>
        <v/>
      </c>
      <c r="AP664" s="553" t="str">
        <f>IF(LEN(Master[[#This Row],[Wrk Hrs.]])=0, "", TIME(TRUNC(Master[[#This Row],[Wrk Hrs.]]),60*(Master[[#This Row],[Wrk Hrs.]]-TRUNC(Master[[#This Row],[Wrk Hrs.]]))/0.6,0))</f>
        <v/>
      </c>
      <c r="AQ664" s="288" t="str">
        <f>IF($J664&lt;&gt;$J665,SUMIFS(Master[Kms],Master[Leg],Master[[#This Row],[Leg]],Master[Depot],Master[[#This Row],[Depot]]),"")</f>
        <v/>
      </c>
      <c r="AR664" s="513" t="str">
        <f>IF(LEN(Master[[#This Row],[Drv OT2]])=0, "", TIME(TRUNC(Master[[#This Row],[Drv OT2]]),60*(Master[[#This Row],[Drv OT2]]-TRUNC(Master[[#This Row],[Drv OT2]]))/0.6,0))</f>
        <v/>
      </c>
      <c r="AS664" s="514" t="str">
        <f>IF(LEN(Master[[#This Row],[Cond OT2]])=0, "", TIME(TRUNC(Master[[#This Row],[Cond OT2]]),60*(Master[[#This Row],[Cond OT2]]-TRUNC(Master[[#This Row],[Cond OT2]]))/0.6,0))</f>
        <v/>
      </c>
      <c r="AT664" s="778"/>
      <c r="AU664" s="779"/>
      <c r="AV664" s="304" t="str">
        <f t="shared" si="286"/>
        <v/>
      </c>
      <c r="AW664" s="304" t="str">
        <f t="shared" si="287"/>
        <v/>
      </c>
      <c r="AX664" s="309"/>
      <c r="AY6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6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6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6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664" s="571" t="str">
        <f t="shared" si="288"/>
        <v>VASCO-CORTALIM-PANAJI</v>
      </c>
      <c r="BD664" s="571" t="str">
        <f t="shared" si="292"/>
        <v>PANAJI-CORTALIM-VASCO</v>
      </c>
      <c r="BE664" s="590">
        <f>IF(ISNUMBER(FIND("A",Master[[#This Row],[Leg]])), DATE(1900, 1, 1), DATE(1900,1,1)+1) + Master[[#This Row],[Dep]]</f>
        <v>2.2708333333333335</v>
      </c>
      <c r="BF664" s="256">
        <f>IF(Master[[#This Row],[Arr]]&lt;Master[[#This Row],[Dep]], 1, 0)</f>
        <v>0</v>
      </c>
      <c r="BG664" s="59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64" s="310" t="str">
        <f t="shared" si="293"/>
        <v>PNJ</v>
      </c>
      <c r="BI664" s="310" t="str">
        <f t="shared" si="294"/>
        <v/>
      </c>
      <c r="BJ664" s="310" t="str">
        <f t="shared" si="295"/>
        <v>CRT</v>
      </c>
      <c r="BK664" s="310" t="str">
        <f t="shared" si="296"/>
        <v/>
      </c>
      <c r="BL664" s="310" t="str">
        <f t="shared" si="297"/>
        <v>VSD</v>
      </c>
      <c r="BM664" s="310" t="str">
        <f t="shared" si="298"/>
        <v/>
      </c>
      <c r="BN664" s="310" t="s">
        <v>2</v>
      </c>
      <c r="BO664" s="310" t="s">
        <v>27</v>
      </c>
      <c r="BP664" s="310" t="s">
        <v>1</v>
      </c>
      <c r="BQ664" s="591">
        <v>6.3</v>
      </c>
      <c r="BR664" s="592" t="s">
        <v>158</v>
      </c>
      <c r="BS664" s="591">
        <v>7.3</v>
      </c>
      <c r="BT664" s="310"/>
      <c r="BU664" s="310"/>
      <c r="BV664" s="576"/>
      <c r="BW664" s="576"/>
    </row>
    <row r="665" spans="1:75">
      <c r="A665" s="205" t="s">
        <v>2</v>
      </c>
      <c r="B665" s="205" t="str">
        <f t="array" ref="B665">VLOOKUP(INDEX($C$4:$C665,_xlfn.XMATCH(FALSE,ISBLANK($C$4:$C665),0,-1)), BusTypeLookup,2,FALSE)</f>
        <v>Semi-luxury-54</v>
      </c>
      <c r="C665" s="309"/>
      <c r="D665" s="309"/>
      <c r="E665" s="252" t="str" cm="1">
        <f t="array" ref="E665">IF( NOT(ISBLANK(Master[[#This Row],[Trip Type override]])), Master[[#This Row],[Trip Type override]], _xlfn.IFS( NOT(ISNUMBER($AA665)), "Non-service", ISNUMBER(SEARCH(TripTypeMaster!$A$2, $AX665)), TripTypeMaster!$A$2, OR(
ISNUMBER(SEARCH("SCHOOL TRIP", $AX665)),ISNUMBER(SEARCH("SCHOL", $AX665)),ISNUMBER(SEARCH("SCOL", $AX665)),ISNUMBER(SEARCH("SCL", $AX665)),ISNUMBER(SEARCH("SCHL", $AX665)),VLOOKUP(Master[[#This Row],[From Code]], Code2Loc, 4,FALSE)="Aided school",VLOOKUP(Master[[#This Row],[Destination Code]], Code2Loc, 4,FALSE)="Aided school"
), "Aided school", ISNUMBER(SEARCH("Express", $AX665)), "Express", ISNUMBER(SEARCH("Luxury-45", $B665)), "Interstate pre-booked",  TRUE, "Local") )</f>
        <v>Local</v>
      </c>
      <c r="F665" s="253"/>
      <c r="G665" s="253"/>
      <c r="H665" s="309"/>
      <c r="I665" s="254" t="str" cm="1">
        <f t="array" ref="I665">IF(
ISNUMBER(FIND("A",H665)),
H665 &amp; IF(ISNUMBER(FIND("A",     INDEX(H666:H$4019,MATCH(FALSE,ISBLANK(H666:H$4019),0)))),"", INDEX(H666:H$4019,MATCH(FALSE,ISBLANK(H666:H$4019),0))  ),I664
)</f>
        <v>42A42</v>
      </c>
      <c r="J665" s="254">
        <f t="array" ref="J665">INDEX($H$4:$H665, _xlfn.XMATCH(FALSE,ISBLANK($H$4:$H665),0,-1))</f>
        <v>42</v>
      </c>
      <c r="K6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54" t="str">
        <f>IF(ISBLANK(Master[[#This Row],[Depot override]]), Master[[#This Row],[Depot]], Master[[#This Row],[Depot override]])</f>
        <v>PNJ</v>
      </c>
      <c r="M665" s="255" t="str">
        <f>Master[[#This Row],[Depot]] &amp; Master[[#This Row],[ETM Route No]]</f>
        <v>PNJ2</v>
      </c>
      <c r="N6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5" s="257" t="str" cm="1">
        <f t="array" ref="O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5" s="257"/>
      <c r="Q665" s="257"/>
      <c r="R665" s="257"/>
      <c r="S665" s="257"/>
      <c r="T665" s="501" t="str">
        <f t="shared" si="283"/>
        <v>VSD</v>
      </c>
      <c r="U665" s="258" t="str">
        <f t="shared" si="299"/>
        <v>CRT</v>
      </c>
      <c r="V665" s="258" t="str">
        <f t="shared" si="300"/>
        <v/>
      </c>
      <c r="W665" s="258" t="str">
        <f t="shared" si="301"/>
        <v/>
      </c>
      <c r="X665" s="258" t="str">
        <f t="shared" si="289"/>
        <v/>
      </c>
      <c r="Y665" s="502" t="str">
        <f t="shared" si="282"/>
        <v>PNJ</v>
      </c>
      <c r="Z665" s="259" t="str">
        <f t="shared" si="285"/>
        <v>VASCO-CORTALIM-PANAJI</v>
      </c>
      <c r="AA665" s="774">
        <v>30</v>
      </c>
      <c r="AB665" s="775"/>
      <c r="AC665" s="724"/>
      <c r="AD665" s="312"/>
      <c r="AE665" s="309"/>
      <c r="AF665" s="725"/>
      <c r="AG665" s="513">
        <f t="shared" si="284"/>
        <v>0.3125</v>
      </c>
      <c r="AH665" s="313" t="str">
        <f t="shared" si="290"/>
        <v/>
      </c>
      <c r="AI665" s="313"/>
      <c r="AJ665" s="313"/>
      <c r="AK665" s="313"/>
      <c r="AL665" s="514">
        <f t="shared" si="291"/>
        <v>0.35416666666666669</v>
      </c>
      <c r="AM665" s="774"/>
      <c r="AN665" s="775"/>
      <c r="AO665" s="553" t="str">
        <f>IF(LEN(Master[[#This Row],[Spread Hrs.]])=0, "", TIME(TRUNC(Master[[#This Row],[Spread Hrs.]]),60*(Master[[#This Row],[Spread Hrs.]]-TRUNC(Master[[#This Row],[Spread Hrs.]]))/0.6,0))</f>
        <v/>
      </c>
      <c r="AP665" s="553" t="str">
        <f>IF(LEN(Master[[#This Row],[Wrk Hrs.]])=0, "", TIME(TRUNC(Master[[#This Row],[Wrk Hrs.]]),60*(Master[[#This Row],[Wrk Hrs.]]-TRUNC(Master[[#This Row],[Wrk Hrs.]]))/0.6,0))</f>
        <v/>
      </c>
      <c r="AQ665" s="288" t="str">
        <f>IF($J665&lt;&gt;$J666,SUMIFS(Master[Kms],Master[Leg],Master[[#This Row],[Leg]],Master[Depot],Master[[#This Row],[Depot]]),"")</f>
        <v/>
      </c>
      <c r="AR665" s="513" t="str">
        <f>IF(LEN(Master[[#This Row],[Drv OT2]])=0, "", TIME(TRUNC(Master[[#This Row],[Drv OT2]]),60*(Master[[#This Row],[Drv OT2]]-TRUNC(Master[[#This Row],[Drv OT2]]))/0.6,0))</f>
        <v/>
      </c>
      <c r="AS665" s="514" t="str">
        <f>IF(LEN(Master[[#This Row],[Cond OT2]])=0, "", TIME(TRUNC(Master[[#This Row],[Cond OT2]]),60*(Master[[#This Row],[Cond OT2]]-TRUNC(Master[[#This Row],[Cond OT2]]))/0.6,0))</f>
        <v/>
      </c>
      <c r="AT665" s="778"/>
      <c r="AU665" s="779"/>
      <c r="AV665" s="304" t="str">
        <f t="shared" si="286"/>
        <v/>
      </c>
      <c r="AW665" s="304" t="str">
        <f t="shared" si="287"/>
        <v/>
      </c>
      <c r="AX665" s="309"/>
      <c r="AY6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6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6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6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665" s="571" t="str">
        <f t="shared" si="288"/>
        <v>PANAJI-CORTALIM-VASCO</v>
      </c>
      <c r="BD665" s="571" t="str">
        <f t="shared" si="292"/>
        <v>PANAJI-CORTALIM-VASCO</v>
      </c>
      <c r="BE665" s="590">
        <f>IF(ISNUMBER(FIND("A",Master[[#This Row],[Leg]])), DATE(1900, 1, 1), DATE(1900,1,1)+1) + Master[[#This Row],[Dep]]</f>
        <v>2.3125</v>
      </c>
      <c r="BF665" s="256">
        <f>IF(Master[[#This Row],[Arr]]&lt;Master[[#This Row],[Dep]], 1, 0)</f>
        <v>0</v>
      </c>
      <c r="BG665" s="59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65" s="310" t="str">
        <f t="shared" si="293"/>
        <v>VSD</v>
      </c>
      <c r="BI665" s="310" t="str">
        <f t="shared" si="294"/>
        <v/>
      </c>
      <c r="BJ665" s="310" t="str">
        <f t="shared" si="295"/>
        <v>CRT</v>
      </c>
      <c r="BK665" s="310" t="str">
        <f t="shared" si="296"/>
        <v/>
      </c>
      <c r="BL665" s="310" t="str">
        <f t="shared" si="297"/>
        <v>PNJ</v>
      </c>
      <c r="BM665" s="310" t="str">
        <f t="shared" si="298"/>
        <v/>
      </c>
      <c r="BN665" s="310" t="s">
        <v>1</v>
      </c>
      <c r="BO665" s="310" t="s">
        <v>27</v>
      </c>
      <c r="BP665" s="310" t="s">
        <v>2</v>
      </c>
      <c r="BQ665" s="591">
        <v>7.3</v>
      </c>
      <c r="BR665" s="592" t="s">
        <v>158</v>
      </c>
      <c r="BS665" s="591">
        <v>8.3000000000000007</v>
      </c>
      <c r="BT665" s="310"/>
      <c r="BU665" s="310"/>
      <c r="BV665" s="576"/>
      <c r="BW665" s="576"/>
    </row>
    <row r="666" spans="1:75">
      <c r="A666" s="205" t="s">
        <v>2</v>
      </c>
      <c r="B666" s="205" t="str">
        <f t="array" ref="B666">VLOOKUP(INDEX($C$4:$C666,_xlfn.XMATCH(FALSE,ISBLANK($C$4:$C666),0,-1)), BusTypeLookup,2,FALSE)</f>
        <v>Semi-luxury-54</v>
      </c>
      <c r="C666" s="309"/>
      <c r="D666" s="309"/>
      <c r="E666" s="252" t="str" cm="1">
        <f t="array" ref="E666">IF( NOT(ISBLANK(Master[[#This Row],[Trip Type override]])), Master[[#This Row],[Trip Type override]], _xlfn.IFS( NOT(ISNUMBER($AA666)), "Non-service", ISNUMBER(SEARCH(TripTypeMaster!$A$2, $AX666)), TripTypeMaster!$A$2, OR(
ISNUMBER(SEARCH("SCHOOL TRIP", $AX666)),ISNUMBER(SEARCH("SCHOL", $AX666)),ISNUMBER(SEARCH("SCOL", $AX666)),ISNUMBER(SEARCH("SCL", $AX666)),ISNUMBER(SEARCH("SCHL", $AX666)),VLOOKUP(Master[[#This Row],[From Code]], Code2Loc, 4,FALSE)="Aided school",VLOOKUP(Master[[#This Row],[Destination Code]], Code2Loc, 4,FALSE)="Aided school"
), "Aided school", ISNUMBER(SEARCH("Express", $AX666)), "Express", ISNUMBER(SEARCH("Luxury-45", $B666)), "Interstate pre-booked",  TRUE, "Local") )</f>
        <v>Local</v>
      </c>
      <c r="F666" s="253"/>
      <c r="G666" s="253"/>
      <c r="H666" s="309"/>
      <c r="I666" s="254" t="str" cm="1">
        <f t="array" ref="I666">IF(
ISNUMBER(FIND("A",H666)),
H666 &amp; IF(ISNUMBER(FIND("A",     INDEX(H667:H$4019,MATCH(FALSE,ISBLANK(H667:H$4019),0)))),"", INDEX(H667:H$4019,MATCH(FALSE,ISBLANK(H667:H$4019),0))  ),I665
)</f>
        <v>42A42</v>
      </c>
      <c r="J666" s="254">
        <f t="array" ref="J666">INDEX($H$4:$H666, _xlfn.XMATCH(FALSE,ISBLANK($H$4:$H666),0,-1))</f>
        <v>42</v>
      </c>
      <c r="K6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54" t="str">
        <f>IF(ISBLANK(Master[[#This Row],[Depot override]]), Master[[#This Row],[Depot]], Master[[#This Row],[Depot override]])</f>
        <v>PNJ</v>
      </c>
      <c r="M666" s="255" t="str">
        <f>Master[[#This Row],[Depot]] &amp; Master[[#This Row],[ETM Route No]]</f>
        <v>PNJ1</v>
      </c>
      <c r="N6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6" s="257" t="str" cm="1">
        <f t="array" ref="O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6" s="257"/>
      <c r="Q666" s="257"/>
      <c r="R666" s="257"/>
      <c r="S666" s="257"/>
      <c r="T666" s="501" t="str">
        <f t="shared" si="283"/>
        <v>PNJ</v>
      </c>
      <c r="U666" s="258" t="str">
        <f t="shared" si="299"/>
        <v>CRT</v>
      </c>
      <c r="V666" s="258" t="str">
        <f t="shared" si="300"/>
        <v/>
      </c>
      <c r="W666" s="258" t="str">
        <f t="shared" si="301"/>
        <v/>
      </c>
      <c r="X666" s="258" t="str">
        <f t="shared" si="289"/>
        <v/>
      </c>
      <c r="Y666" s="502" t="str">
        <f t="shared" si="282"/>
        <v>MRG</v>
      </c>
      <c r="Z666" s="259" t="str">
        <f t="shared" si="285"/>
        <v>PANAJI-CORTALIM-MARGAO</v>
      </c>
      <c r="AA666" s="774">
        <v>31</v>
      </c>
      <c r="AB666" s="775"/>
      <c r="AC666" s="724"/>
      <c r="AD666" s="312"/>
      <c r="AE666" s="309"/>
      <c r="AF666" s="725"/>
      <c r="AG666" s="513">
        <f t="shared" si="284"/>
        <v>0.40277777777777773</v>
      </c>
      <c r="AH666" s="313" t="str">
        <f t="shared" si="290"/>
        <v/>
      </c>
      <c r="AI666" s="313"/>
      <c r="AJ666" s="313"/>
      <c r="AK666" s="313"/>
      <c r="AL666" s="514">
        <f t="shared" si="291"/>
        <v>0.44444444444444442</v>
      </c>
      <c r="AM666" s="774"/>
      <c r="AN666" s="775"/>
      <c r="AO666" s="553" t="str">
        <f>IF(LEN(Master[[#This Row],[Spread Hrs.]])=0, "", TIME(TRUNC(Master[[#This Row],[Spread Hrs.]]),60*(Master[[#This Row],[Spread Hrs.]]-TRUNC(Master[[#This Row],[Spread Hrs.]]))/0.6,0))</f>
        <v/>
      </c>
      <c r="AP666" s="553" t="str">
        <f>IF(LEN(Master[[#This Row],[Wrk Hrs.]])=0, "", TIME(TRUNC(Master[[#This Row],[Wrk Hrs.]]),60*(Master[[#This Row],[Wrk Hrs.]]-TRUNC(Master[[#This Row],[Wrk Hrs.]]))/0.6,0))</f>
        <v/>
      </c>
      <c r="AQ666" s="288" t="str">
        <f>IF($J666&lt;&gt;$J667,SUMIFS(Master[Kms],Master[Leg],Master[[#This Row],[Leg]],Master[Depot],Master[[#This Row],[Depot]]),"")</f>
        <v/>
      </c>
      <c r="AR666" s="513" t="str">
        <f>IF(LEN(Master[[#This Row],[Drv OT2]])=0, "", TIME(TRUNC(Master[[#This Row],[Drv OT2]]),60*(Master[[#This Row],[Drv OT2]]-TRUNC(Master[[#This Row],[Drv OT2]]))/0.6,0))</f>
        <v/>
      </c>
      <c r="AS666" s="514" t="str">
        <f>IF(LEN(Master[[#This Row],[Cond OT2]])=0, "", TIME(TRUNC(Master[[#This Row],[Cond OT2]]),60*(Master[[#This Row],[Cond OT2]]-TRUNC(Master[[#This Row],[Cond OT2]]))/0.6,0))</f>
        <v/>
      </c>
      <c r="AT666" s="778"/>
      <c r="AU666" s="779"/>
      <c r="AV666" s="304" t="str">
        <f t="shared" si="286"/>
        <v/>
      </c>
      <c r="AW666" s="304" t="str">
        <f t="shared" si="287"/>
        <v/>
      </c>
      <c r="AX666" s="309"/>
      <c r="AY6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6" s="571" t="str">
        <f t="shared" si="288"/>
        <v>MARGAO-CORTALIM-PANAJI</v>
      </c>
      <c r="BD666" s="571" t="str">
        <f t="shared" si="292"/>
        <v>MARGAO-CORTALIM-PANAJI</v>
      </c>
      <c r="BE666" s="590">
        <f>IF(ISNUMBER(FIND("A",Master[[#This Row],[Leg]])), DATE(1900, 1, 1), DATE(1900,1,1)+1) + Master[[#This Row],[Dep]]</f>
        <v>2.4027777777777777</v>
      </c>
      <c r="BF666" s="256">
        <f>IF(Master[[#This Row],[Arr]]&lt;Master[[#This Row],[Dep]], 1, 0)</f>
        <v>0</v>
      </c>
      <c r="BG666" s="59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666" s="310" t="str">
        <f t="shared" si="293"/>
        <v>PNJ</v>
      </c>
      <c r="BI666" s="310" t="str">
        <f t="shared" si="294"/>
        <v/>
      </c>
      <c r="BJ666" s="310" t="str">
        <f t="shared" si="295"/>
        <v>CRT</v>
      </c>
      <c r="BK666" s="310" t="str">
        <f t="shared" si="296"/>
        <v/>
      </c>
      <c r="BL666" s="310" t="str">
        <f t="shared" si="297"/>
        <v>MRG</v>
      </c>
      <c r="BM666" s="310" t="str">
        <f t="shared" si="298"/>
        <v/>
      </c>
      <c r="BN666" s="310" t="s">
        <v>2</v>
      </c>
      <c r="BO666" s="310" t="s">
        <v>27</v>
      </c>
      <c r="BP666" s="310" t="s">
        <v>7</v>
      </c>
      <c r="BQ666" s="591">
        <v>9.4</v>
      </c>
      <c r="BR666" s="592" t="s">
        <v>158</v>
      </c>
      <c r="BS666" s="591">
        <v>10.4</v>
      </c>
      <c r="BT666" s="310"/>
      <c r="BU666" s="310"/>
      <c r="BV666" s="576"/>
      <c r="BW666" s="576"/>
    </row>
    <row r="667" spans="1:75">
      <c r="A667" s="205" t="s">
        <v>2</v>
      </c>
      <c r="B667" s="205" t="str">
        <f t="array" ref="B667">VLOOKUP(INDEX($C$4:$C667,_xlfn.XMATCH(FALSE,ISBLANK($C$4:$C667),0,-1)), BusTypeLookup,2,FALSE)</f>
        <v>Semi-luxury-54</v>
      </c>
      <c r="C667" s="309"/>
      <c r="D667" s="309"/>
      <c r="E667" s="252" t="str" cm="1">
        <f t="array" ref="E667">IF( NOT(ISBLANK(Master[[#This Row],[Trip Type override]])), Master[[#This Row],[Trip Type override]], _xlfn.IFS( NOT(ISNUMBER($AA667)), "Non-service", ISNUMBER(SEARCH(TripTypeMaster!$A$2, $AX667)), TripTypeMaster!$A$2, OR(
ISNUMBER(SEARCH("SCHOOL TRIP", $AX667)),ISNUMBER(SEARCH("SCHOL", $AX667)),ISNUMBER(SEARCH("SCOL", $AX667)),ISNUMBER(SEARCH("SCL", $AX667)),ISNUMBER(SEARCH("SCHL", $AX667)),VLOOKUP(Master[[#This Row],[From Code]], Code2Loc, 4,FALSE)="Aided school",VLOOKUP(Master[[#This Row],[Destination Code]], Code2Loc, 4,FALSE)="Aided school"
), "Aided school", ISNUMBER(SEARCH("Express", $AX667)), "Express", ISNUMBER(SEARCH("Luxury-45", $B667)), "Interstate pre-booked",  TRUE, "Local") )</f>
        <v>Local</v>
      </c>
      <c r="F667" s="253"/>
      <c r="G667" s="253"/>
      <c r="H667" s="309"/>
      <c r="I667" s="254" t="str" cm="1">
        <f t="array" ref="I667">IF(
ISNUMBER(FIND("A",H667)),
H667 &amp; IF(ISNUMBER(FIND("A",     INDEX(H668:H$4019,MATCH(FALSE,ISBLANK(H668:H$4019),0)))),"", INDEX(H668:H$4019,MATCH(FALSE,ISBLANK(H668:H$4019),0))  ),I666
)</f>
        <v>42A42</v>
      </c>
      <c r="J667" s="254">
        <f t="array" ref="J667">INDEX($H$4:$H667, _xlfn.XMATCH(FALSE,ISBLANK($H$4:$H667),0,-1))</f>
        <v>42</v>
      </c>
      <c r="K6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54" t="str">
        <f>IF(ISBLANK(Master[[#This Row],[Depot override]]), Master[[#This Row],[Depot]], Master[[#This Row],[Depot override]])</f>
        <v>PNJ</v>
      </c>
      <c r="M667" s="255" t="str">
        <f>Master[[#This Row],[Depot]] &amp; Master[[#This Row],[ETM Route No]]</f>
        <v>PNJ1</v>
      </c>
      <c r="N6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7" s="257" t="str" cm="1">
        <f t="array" ref="O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7" s="257"/>
      <c r="Q667" s="257"/>
      <c r="R667" s="257"/>
      <c r="S667" s="257"/>
      <c r="T667" s="501" t="str">
        <f t="shared" si="283"/>
        <v>MRG</v>
      </c>
      <c r="U667" s="258" t="str">
        <f t="shared" si="299"/>
        <v>CRT</v>
      </c>
      <c r="V667" s="258" t="str">
        <f t="shared" si="300"/>
        <v/>
      </c>
      <c r="W667" s="258" t="str">
        <f t="shared" si="301"/>
        <v/>
      </c>
      <c r="X667" s="258" t="str">
        <f t="shared" si="289"/>
        <v/>
      </c>
      <c r="Y667" s="502" t="str">
        <f t="shared" si="282"/>
        <v>PNJ</v>
      </c>
      <c r="Z667" s="259" t="str">
        <f t="shared" si="285"/>
        <v>MARGAO-CORTALIM-PANAJI</v>
      </c>
      <c r="AA667" s="774">
        <v>31</v>
      </c>
      <c r="AB667" s="775"/>
      <c r="AC667" s="724"/>
      <c r="AD667" s="312"/>
      <c r="AE667" s="309"/>
      <c r="AF667" s="725"/>
      <c r="AG667" s="513">
        <f t="shared" si="284"/>
        <v>0.46527777777777773</v>
      </c>
      <c r="AH667" s="313" t="str">
        <f t="shared" si="290"/>
        <v/>
      </c>
      <c r="AI667" s="313"/>
      <c r="AJ667" s="313"/>
      <c r="AK667" s="313"/>
      <c r="AL667" s="514">
        <f t="shared" si="291"/>
        <v>0.50694444444444442</v>
      </c>
      <c r="AM667" s="774">
        <v>1</v>
      </c>
      <c r="AN667" s="775">
        <v>1</v>
      </c>
      <c r="AO667" s="553">
        <f>IF(LEN(Master[[#This Row],[Spread Hrs.]])=0, "", TIME(TRUNC(Master[[#This Row],[Spread Hrs.]]),60*(Master[[#This Row],[Spread Hrs.]]-TRUNC(Master[[#This Row],[Spread Hrs.]]))/0.6,0))</f>
        <v>0.2673611111111111</v>
      </c>
      <c r="AP667" s="553">
        <f>IF(LEN(Master[[#This Row],[Wrk Hrs.]])=0, "", TIME(TRUNC(Master[[#This Row],[Wrk Hrs.]]),60*(Master[[#This Row],[Wrk Hrs.]]-TRUNC(Master[[#This Row],[Wrk Hrs.]]))/0.6,0))</f>
        <v>0.21875</v>
      </c>
      <c r="AQ667" s="288">
        <f>IF($J667&lt;&gt;$J668,SUMIFS(Master[Kms],Master[Leg],Master[[#This Row],[Leg]],Master[Depot],Master[[#This Row],[Depot]]),"")</f>
        <v>122</v>
      </c>
      <c r="AR667" s="513">
        <f>IF(LEN(Master[[#This Row],[Drv OT2]])=0, "", TIME(TRUNC(Master[[#This Row],[Drv OT2]]),60*(Master[[#This Row],[Drv OT2]]-TRUNC(Master[[#This Row],[Drv OT2]]))/0.6,0))</f>
        <v>0</v>
      </c>
      <c r="AS667" s="514">
        <f>IF(LEN(Master[[#This Row],[Cond OT2]])=0, "", TIME(TRUNC(Master[[#This Row],[Cond OT2]]),60*(Master[[#This Row],[Cond OT2]]-TRUNC(Master[[#This Row],[Cond OT2]]))/0.6,0))</f>
        <v>0</v>
      </c>
      <c r="AT667" s="778">
        <v>0</v>
      </c>
      <c r="AU667" s="779">
        <v>0</v>
      </c>
      <c r="AV667" s="304" t="str">
        <f t="shared" si="286"/>
        <v>Yes</v>
      </c>
      <c r="AW667" s="304" t="str">
        <f t="shared" si="287"/>
        <v/>
      </c>
      <c r="AX667" s="316" t="s">
        <v>36</v>
      </c>
      <c r="AY6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7" s="571" t="str">
        <f t="shared" si="288"/>
        <v>PANAJI-CORTALIM-MARGAO</v>
      </c>
      <c r="BD667" s="571" t="str">
        <f t="shared" si="292"/>
        <v>MARGAO-CORTALIM-PANAJI</v>
      </c>
      <c r="BE667" s="590">
        <f>IF(ISNUMBER(FIND("A",Master[[#This Row],[Leg]])), DATE(1900, 1, 1), DATE(1900,1,1)+1) + Master[[#This Row],[Dep]]</f>
        <v>2.4652777777777777</v>
      </c>
      <c r="BF667" s="256">
        <f>IF(Master[[#This Row],[Arr]]&lt;Master[[#This Row],[Dep]], 1, 0)</f>
        <v>0</v>
      </c>
      <c r="BG667" s="59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667" s="310" t="str">
        <f t="shared" si="293"/>
        <v>MRG</v>
      </c>
      <c r="BI667" s="310" t="str">
        <f t="shared" si="294"/>
        <v/>
      </c>
      <c r="BJ667" s="310" t="str">
        <f t="shared" si="295"/>
        <v>CRT</v>
      </c>
      <c r="BK667" s="310" t="str">
        <f t="shared" si="296"/>
        <v/>
      </c>
      <c r="BL667" s="310" t="str">
        <f t="shared" si="297"/>
        <v>PNJ</v>
      </c>
      <c r="BM667" s="310" t="str">
        <f t="shared" si="298"/>
        <v/>
      </c>
      <c r="BN667" s="310" t="s">
        <v>7</v>
      </c>
      <c r="BO667" s="310" t="s">
        <v>27</v>
      </c>
      <c r="BP667" s="310" t="s">
        <v>2</v>
      </c>
      <c r="BQ667" s="591">
        <v>11.1</v>
      </c>
      <c r="BR667" s="592" t="s">
        <v>158</v>
      </c>
      <c r="BS667" s="591">
        <v>12.1</v>
      </c>
      <c r="BT667" s="591">
        <v>6.25</v>
      </c>
      <c r="BU667" s="591">
        <v>5.15</v>
      </c>
      <c r="BV667" s="576">
        <v>0</v>
      </c>
      <c r="BW667" s="576">
        <v>0</v>
      </c>
    </row>
    <row r="668" spans="1:75">
      <c r="A668" s="205" t="s">
        <v>2</v>
      </c>
      <c r="B668" s="205" t="str">
        <f t="array" ref="B668">VLOOKUP(INDEX($C$4:$C668,_xlfn.XMATCH(FALSE,ISBLANK($C$4:$C668),0,-1)), BusTypeLookup,2,FALSE)</f>
        <v>Semi-luxury-54</v>
      </c>
      <c r="C668" s="309" t="s">
        <v>70</v>
      </c>
      <c r="D668" s="309"/>
      <c r="E668" s="252" t="str" cm="1">
        <f t="array" ref="E668">IF( NOT(ISBLANK(Master[[#This Row],[Trip Type override]])), Master[[#This Row],[Trip Type override]], _xlfn.IFS( NOT(ISNUMBER($AA668)), "Non-service", ISNUMBER(SEARCH(TripTypeMaster!$A$2, $AX668)), TripTypeMaster!$A$2, OR(
ISNUMBER(SEARCH("SCHOOL TRIP", $AX668)),ISNUMBER(SEARCH("SCHOL", $AX668)),ISNUMBER(SEARCH("SCOL", $AX668)),ISNUMBER(SEARCH("SCL", $AX668)),ISNUMBER(SEARCH("SCHL", $AX668)),VLOOKUP(Master[[#This Row],[From Code]], Code2Loc, 4,FALSE)="Aided school",VLOOKUP(Master[[#This Row],[Destination Code]], Code2Loc, 4,FALSE)="Aided school"
), "Aided school", ISNUMBER(SEARCH("Express", $AX668)), "Express", ISNUMBER(SEARCH("Luxury-45", $B668)), "Interstate pre-booked",  TRUE, "Local") )</f>
        <v>Local</v>
      </c>
      <c r="F668" s="253"/>
      <c r="G668" s="253"/>
      <c r="H668" s="309" t="s">
        <v>109</v>
      </c>
      <c r="I668" s="254" t="str" cm="1">
        <f t="array" ref="I668">IF(
ISNUMBER(FIND("A",H668)),
H668 &amp; IF(ISNUMBER(FIND("A",     INDEX(H669:H$4019,MATCH(FALSE,ISBLANK(H669:H$4019),0)))),"", INDEX(H669:H$4019,MATCH(FALSE,ISBLANK(H669:H$4019),0))  ),I667
)</f>
        <v>43A43</v>
      </c>
      <c r="J668" s="254" t="str">
        <f t="array" ref="J668">INDEX($H$4:$H668, _xlfn.XMATCH(FALSE,ISBLANK($H$4:$H668),0,-1))</f>
        <v>43A</v>
      </c>
      <c r="K6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54" t="str">
        <f>IF(ISBLANK(Master[[#This Row],[Depot override]]), Master[[#This Row],[Depot]], Master[[#This Row],[Depot override]])</f>
        <v>PNJ</v>
      </c>
      <c r="M668" s="255" t="str">
        <f>Master[[#This Row],[Depot]] &amp; Master[[#This Row],[ETM Route No]]</f>
        <v>PNJ1</v>
      </c>
      <c r="N6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8" s="257" t="str" cm="1">
        <f t="array" ref="O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8" s="257"/>
      <c r="Q668" s="257"/>
      <c r="R668" s="257"/>
      <c r="S668" s="257"/>
      <c r="T668" s="501" t="str">
        <f t="shared" si="283"/>
        <v>PNJ</v>
      </c>
      <c r="U668" s="258" t="str">
        <f t="shared" si="299"/>
        <v>CRT</v>
      </c>
      <c r="V668" s="258" t="str">
        <f t="shared" si="300"/>
        <v/>
      </c>
      <c r="W668" s="258" t="str">
        <f t="shared" si="301"/>
        <v/>
      </c>
      <c r="X668" s="258" t="str">
        <f t="shared" si="289"/>
        <v/>
      </c>
      <c r="Y668" s="502" t="str">
        <f t="shared" si="282"/>
        <v>MRG</v>
      </c>
      <c r="Z668" s="259" t="str">
        <f t="shared" si="285"/>
        <v>PANAJI-CORTALIM-MARGAO</v>
      </c>
      <c r="AA668" s="774">
        <v>31</v>
      </c>
      <c r="AB668" s="775"/>
      <c r="AC668" s="724"/>
      <c r="AD668" s="312"/>
      <c r="AE668" s="309"/>
      <c r="AF668" s="725"/>
      <c r="AG668" s="513">
        <f t="shared" si="284"/>
        <v>0.54166666666666663</v>
      </c>
      <c r="AH668" s="313" t="str">
        <f t="shared" si="290"/>
        <v/>
      </c>
      <c r="AI668" s="313"/>
      <c r="AJ668" s="313"/>
      <c r="AK668" s="313"/>
      <c r="AL668" s="514">
        <f t="shared" si="291"/>
        <v>0.58333333333333337</v>
      </c>
      <c r="AM668" s="774"/>
      <c r="AN668" s="775"/>
      <c r="AO668" s="553" t="str">
        <f>IF(LEN(Master[[#This Row],[Spread Hrs.]])=0, "", TIME(TRUNC(Master[[#This Row],[Spread Hrs.]]),60*(Master[[#This Row],[Spread Hrs.]]-TRUNC(Master[[#This Row],[Spread Hrs.]]))/0.6,0))</f>
        <v/>
      </c>
      <c r="AP668" s="553" t="str">
        <f>IF(LEN(Master[[#This Row],[Wrk Hrs.]])=0, "", TIME(TRUNC(Master[[#This Row],[Wrk Hrs.]]),60*(Master[[#This Row],[Wrk Hrs.]]-TRUNC(Master[[#This Row],[Wrk Hrs.]]))/0.6,0))</f>
        <v/>
      </c>
      <c r="AQ668" s="288" t="str">
        <f>IF($J668&lt;&gt;$J669,SUMIFS(Master[Kms],Master[Leg],Master[[#This Row],[Leg]],Master[Depot],Master[[#This Row],[Depot]]),"")</f>
        <v/>
      </c>
      <c r="AR668" s="513" t="str">
        <f>IF(LEN(Master[[#This Row],[Drv OT2]])=0, "", TIME(TRUNC(Master[[#This Row],[Drv OT2]]),60*(Master[[#This Row],[Drv OT2]]-TRUNC(Master[[#This Row],[Drv OT2]]))/0.6,0))</f>
        <v/>
      </c>
      <c r="AS668" s="514" t="str">
        <f>IF(LEN(Master[[#This Row],[Cond OT2]])=0, "", TIME(TRUNC(Master[[#This Row],[Cond OT2]]),60*(Master[[#This Row],[Cond OT2]]-TRUNC(Master[[#This Row],[Cond OT2]]))/0.6,0))</f>
        <v/>
      </c>
      <c r="AT668" s="778"/>
      <c r="AU668" s="779"/>
      <c r="AV668" s="304" t="str">
        <f t="shared" si="286"/>
        <v/>
      </c>
      <c r="AW668" s="304" t="str">
        <f t="shared" si="287"/>
        <v/>
      </c>
      <c r="AX668" s="309"/>
      <c r="AY6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8" s="571" t="str">
        <f t="shared" si="288"/>
        <v>MARGAO-CORTALIM-PANAJI</v>
      </c>
      <c r="BD668" s="571" t="str">
        <f t="shared" si="292"/>
        <v>MARGAO-CORTALIM-PANAJI</v>
      </c>
      <c r="BE668" s="590">
        <f>IF(ISNUMBER(FIND("A",Master[[#This Row],[Leg]])), DATE(1900, 1, 1), DATE(1900,1,1)+1) + Master[[#This Row],[Dep]]</f>
        <v>1.5416666666666665</v>
      </c>
      <c r="BF668" s="256">
        <f>IF(Master[[#This Row],[Arr]]&lt;Master[[#This Row],[Dep]], 1, 0)</f>
        <v>0</v>
      </c>
      <c r="BG668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668" s="310" t="str">
        <f t="shared" si="293"/>
        <v>PNJ</v>
      </c>
      <c r="BI668" s="310" t="str">
        <f t="shared" si="294"/>
        <v/>
      </c>
      <c r="BJ668" s="310" t="str">
        <f t="shared" si="295"/>
        <v>CRT</v>
      </c>
      <c r="BK668" s="310" t="str">
        <f t="shared" si="296"/>
        <v/>
      </c>
      <c r="BL668" s="310" t="str">
        <f t="shared" si="297"/>
        <v>MRG</v>
      </c>
      <c r="BM668" s="310" t="str">
        <f t="shared" si="298"/>
        <v/>
      </c>
      <c r="BN668" s="310" t="s">
        <v>2</v>
      </c>
      <c r="BO668" s="310" t="s">
        <v>27</v>
      </c>
      <c r="BP668" s="310" t="s">
        <v>7</v>
      </c>
      <c r="BQ668" s="591">
        <v>13</v>
      </c>
      <c r="BR668" s="592" t="s">
        <v>158</v>
      </c>
      <c r="BS668" s="591">
        <v>14</v>
      </c>
      <c r="BT668" s="310"/>
      <c r="BU668" s="310"/>
      <c r="BV668" s="576"/>
      <c r="BW668" s="576"/>
    </row>
    <row r="669" spans="1:75">
      <c r="A669" s="205" t="s">
        <v>2</v>
      </c>
      <c r="B669" s="205" t="str">
        <f t="array" ref="B669">VLOOKUP(INDEX($C$4:$C669,_xlfn.XMATCH(FALSE,ISBLANK($C$4:$C669),0,-1)), BusTypeLookup,2,FALSE)</f>
        <v>Semi-luxury-54</v>
      </c>
      <c r="C669" s="309"/>
      <c r="D669" s="309"/>
      <c r="E669" s="252" t="str" cm="1">
        <f t="array" ref="E669">IF( NOT(ISBLANK(Master[[#This Row],[Trip Type override]])), Master[[#This Row],[Trip Type override]], _xlfn.IFS( NOT(ISNUMBER($AA669)), "Non-service", ISNUMBER(SEARCH(TripTypeMaster!$A$2, $AX669)), TripTypeMaster!$A$2, OR(
ISNUMBER(SEARCH("SCHOOL TRIP", $AX669)),ISNUMBER(SEARCH("SCHOL", $AX669)),ISNUMBER(SEARCH("SCOL", $AX669)),ISNUMBER(SEARCH("SCL", $AX669)),ISNUMBER(SEARCH("SCHL", $AX669)),VLOOKUP(Master[[#This Row],[From Code]], Code2Loc, 4,FALSE)="Aided school",VLOOKUP(Master[[#This Row],[Destination Code]], Code2Loc, 4,FALSE)="Aided school"
), "Aided school", ISNUMBER(SEARCH("Express", $AX669)), "Express", ISNUMBER(SEARCH("Luxury-45", $B669)), "Interstate pre-booked",  TRUE, "Local") )</f>
        <v>Local</v>
      </c>
      <c r="F669" s="253"/>
      <c r="G669" s="253"/>
      <c r="H669" s="309"/>
      <c r="I669" s="254" t="str" cm="1">
        <f t="array" ref="I669">IF(
ISNUMBER(FIND("A",H669)),
H669 &amp; IF(ISNUMBER(FIND("A",     INDEX(H670:H$4019,MATCH(FALSE,ISBLANK(H670:H$4019),0)))),"", INDEX(H670:H$4019,MATCH(FALSE,ISBLANK(H670:H$4019),0))  ),I668
)</f>
        <v>43A43</v>
      </c>
      <c r="J669" s="254" t="str">
        <f t="array" ref="J669">INDEX($H$4:$H669, _xlfn.XMATCH(FALSE,ISBLANK($H$4:$H669),0,-1))</f>
        <v>43A</v>
      </c>
      <c r="K6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54" t="str">
        <f>IF(ISBLANK(Master[[#This Row],[Depot override]]), Master[[#This Row],[Depot]], Master[[#This Row],[Depot override]])</f>
        <v>PNJ</v>
      </c>
      <c r="M669" s="255" t="str">
        <f>Master[[#This Row],[Depot]] &amp; Master[[#This Row],[ETM Route No]]</f>
        <v>PNJ1</v>
      </c>
      <c r="N6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9" s="257" t="str" cm="1">
        <f t="array" ref="O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9" s="257"/>
      <c r="Q669" s="257"/>
      <c r="R669" s="257"/>
      <c r="S669" s="257"/>
      <c r="T669" s="501" t="str">
        <f t="shared" si="283"/>
        <v>MRG</v>
      </c>
      <c r="U669" s="258" t="str">
        <f t="shared" si="299"/>
        <v>CRT</v>
      </c>
      <c r="V669" s="258" t="str">
        <f t="shared" si="300"/>
        <v/>
      </c>
      <c r="W669" s="258" t="str">
        <f t="shared" si="301"/>
        <v/>
      </c>
      <c r="X669" s="258" t="str">
        <f t="shared" si="289"/>
        <v/>
      </c>
      <c r="Y669" s="502" t="str">
        <f t="shared" ref="Y669:Y700" si="302">IF( LEN(IF(LEN(BM669)=0,BL669,BM669))=0, "", IFERROR(VLOOKUP(IF(LEN(BM669)=0,BL669,BM669),Loc2Code,2,FALSE),VLOOKUP(IF(LEN(BM669)=0,BL669,BM669),Code2Loc,1,FALSE)))</f>
        <v>PNJ</v>
      </c>
      <c r="Z669" s="259" t="str">
        <f t="shared" si="285"/>
        <v>MARGAO-CORTALIM-PANAJI</v>
      </c>
      <c r="AA669" s="774">
        <v>31</v>
      </c>
      <c r="AB669" s="775"/>
      <c r="AC669" s="724"/>
      <c r="AD669" s="312"/>
      <c r="AE669" s="309"/>
      <c r="AF669" s="725"/>
      <c r="AG669" s="513">
        <f t="shared" si="284"/>
        <v>0.60416666666666663</v>
      </c>
      <c r="AH669" s="313" t="str">
        <f t="shared" si="290"/>
        <v/>
      </c>
      <c r="AI669" s="313"/>
      <c r="AJ669" s="313"/>
      <c r="AK669" s="313"/>
      <c r="AL669" s="514">
        <f t="shared" si="291"/>
        <v>0.64583333333333337</v>
      </c>
      <c r="AM669" s="774"/>
      <c r="AN669" s="775"/>
      <c r="AO669" s="553" t="str">
        <f>IF(LEN(Master[[#This Row],[Spread Hrs.]])=0, "", TIME(TRUNC(Master[[#This Row],[Spread Hrs.]]),60*(Master[[#This Row],[Spread Hrs.]]-TRUNC(Master[[#This Row],[Spread Hrs.]]))/0.6,0))</f>
        <v/>
      </c>
      <c r="AP669" s="553" t="str">
        <f>IF(LEN(Master[[#This Row],[Wrk Hrs.]])=0, "", TIME(TRUNC(Master[[#This Row],[Wrk Hrs.]]),60*(Master[[#This Row],[Wrk Hrs.]]-TRUNC(Master[[#This Row],[Wrk Hrs.]]))/0.6,0))</f>
        <v/>
      </c>
      <c r="AQ669" s="288" t="str">
        <f>IF($J669&lt;&gt;$J670,SUMIFS(Master[Kms],Master[Leg],Master[[#This Row],[Leg]],Master[Depot],Master[[#This Row],[Depot]]),"")</f>
        <v/>
      </c>
      <c r="AR669" s="513" t="str">
        <f>IF(LEN(Master[[#This Row],[Drv OT2]])=0, "", TIME(TRUNC(Master[[#This Row],[Drv OT2]]),60*(Master[[#This Row],[Drv OT2]]-TRUNC(Master[[#This Row],[Drv OT2]]))/0.6,0))</f>
        <v/>
      </c>
      <c r="AS669" s="514" t="str">
        <f>IF(LEN(Master[[#This Row],[Cond OT2]])=0, "", TIME(TRUNC(Master[[#This Row],[Cond OT2]]),60*(Master[[#This Row],[Cond OT2]]-TRUNC(Master[[#This Row],[Cond OT2]]))/0.6,0))</f>
        <v/>
      </c>
      <c r="AT669" s="778"/>
      <c r="AU669" s="779"/>
      <c r="AV669" s="304" t="str">
        <f t="shared" si="286"/>
        <v/>
      </c>
      <c r="AW669" s="304" t="str">
        <f t="shared" si="287"/>
        <v/>
      </c>
      <c r="AX669" s="309"/>
      <c r="AY6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9" s="571" t="str">
        <f t="shared" si="288"/>
        <v>PANAJI-CORTALIM-MARGAO</v>
      </c>
      <c r="BD669" s="571" t="str">
        <f t="shared" si="292"/>
        <v>MARGAO-CORTALIM-PANAJI</v>
      </c>
      <c r="BE669" s="590">
        <f>IF(ISNUMBER(FIND("A",Master[[#This Row],[Leg]])), DATE(1900, 1, 1), DATE(1900,1,1)+1) + Master[[#This Row],[Dep]]</f>
        <v>1.6041666666666665</v>
      </c>
      <c r="BF669" s="256">
        <f>IF(Master[[#This Row],[Arr]]&lt;Master[[#This Row],[Dep]], 1, 0)</f>
        <v>0</v>
      </c>
      <c r="BG669" s="59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69" s="310" t="str">
        <f t="shared" si="293"/>
        <v>MRG</v>
      </c>
      <c r="BI669" s="310" t="str">
        <f t="shared" si="294"/>
        <v/>
      </c>
      <c r="BJ669" s="310" t="str">
        <f t="shared" si="295"/>
        <v>CRT</v>
      </c>
      <c r="BK669" s="310" t="str">
        <f t="shared" si="296"/>
        <v/>
      </c>
      <c r="BL669" s="310" t="str">
        <f t="shared" si="297"/>
        <v>PNJ</v>
      </c>
      <c r="BM669" s="310" t="str">
        <f t="shared" si="298"/>
        <v/>
      </c>
      <c r="BN669" s="310" t="s">
        <v>7</v>
      </c>
      <c r="BO669" s="310" t="s">
        <v>27</v>
      </c>
      <c r="BP669" s="310" t="s">
        <v>2</v>
      </c>
      <c r="BQ669" s="591">
        <v>14.3</v>
      </c>
      <c r="BR669" s="592" t="s">
        <v>158</v>
      </c>
      <c r="BS669" s="591">
        <v>15.3</v>
      </c>
      <c r="BT669" s="310"/>
      <c r="BU669" s="310"/>
      <c r="BV669" s="576"/>
      <c r="BW669" s="576"/>
    </row>
    <row r="670" spans="1:75">
      <c r="A670" s="205" t="s">
        <v>2</v>
      </c>
      <c r="B670" s="205" t="str">
        <f t="array" ref="B670">VLOOKUP(INDEX($C$4:$C670,_xlfn.XMATCH(FALSE,ISBLANK($C$4:$C670),0,-1)), BusTypeLookup,2,FALSE)</f>
        <v>Semi-luxury-54</v>
      </c>
      <c r="C670" s="309"/>
      <c r="D670" s="309"/>
      <c r="E670" s="252" t="str" cm="1">
        <f t="array" ref="E670">IF( NOT(ISBLANK(Master[[#This Row],[Trip Type override]])), Master[[#This Row],[Trip Type override]], _xlfn.IFS( NOT(ISNUMBER($AA670)), "Non-service", ISNUMBER(SEARCH(TripTypeMaster!$A$2, $AX670)), TripTypeMaster!$A$2, OR(
ISNUMBER(SEARCH("SCHOOL TRIP", $AX670)),ISNUMBER(SEARCH("SCHOL", $AX670)),ISNUMBER(SEARCH("SCOL", $AX670)),ISNUMBER(SEARCH("SCL", $AX670)),ISNUMBER(SEARCH("SCHL", $AX670)),VLOOKUP(Master[[#This Row],[From Code]], Code2Loc, 4,FALSE)="Aided school",VLOOKUP(Master[[#This Row],[Destination Code]], Code2Loc, 4,FALSE)="Aided school"
), "Aided school", ISNUMBER(SEARCH("Express", $AX670)), "Express", ISNUMBER(SEARCH("Luxury-45", $B670)), "Interstate pre-booked",  TRUE, "Local") )</f>
        <v>Local</v>
      </c>
      <c r="F670" s="253"/>
      <c r="G670" s="253"/>
      <c r="H670" s="309"/>
      <c r="I670" s="254" t="str" cm="1">
        <f t="array" ref="I670">IF(
ISNUMBER(FIND("A",H670)),
H670 &amp; IF(ISNUMBER(FIND("A",     INDEX(H671:H$4019,MATCH(FALSE,ISBLANK(H671:H$4019),0)))),"", INDEX(H671:H$4019,MATCH(FALSE,ISBLANK(H671:H$4019),0))  ),I669
)</f>
        <v>43A43</v>
      </c>
      <c r="J670" s="254" t="str">
        <f t="array" ref="J670">INDEX($H$4:$H670, _xlfn.XMATCH(FALSE,ISBLANK($H$4:$H670),0,-1))</f>
        <v>43A</v>
      </c>
      <c r="K6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54" t="str">
        <f>IF(ISBLANK(Master[[#This Row],[Depot override]]), Master[[#This Row],[Depot]], Master[[#This Row],[Depot override]])</f>
        <v>PNJ</v>
      </c>
      <c r="M670" s="255" t="str">
        <f>Master[[#This Row],[Depot]] &amp; Master[[#This Row],[ETM Route No]]</f>
        <v>PNJ1</v>
      </c>
      <c r="N6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0" s="257" t="str" cm="1">
        <f t="array" ref="O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0" s="257"/>
      <c r="Q670" s="257"/>
      <c r="R670" s="257"/>
      <c r="S670" s="257"/>
      <c r="T670" s="501" t="str">
        <f t="shared" ref="T670:T701" si="303">IF(ISBLANK($BH670),"",IFERROR(VLOOKUP($BH670,Loc2Code,2,FALSE),VLOOKUP($BH670,Code2Loc,1,FALSE)))</f>
        <v>PNJ</v>
      </c>
      <c r="U670" s="258" t="str">
        <f t="shared" si="299"/>
        <v>CRT</v>
      </c>
      <c r="V670" s="258" t="str">
        <f t="shared" si="300"/>
        <v/>
      </c>
      <c r="W670" s="258" t="str">
        <f t="shared" si="301"/>
        <v/>
      </c>
      <c r="X670" s="258" t="str">
        <f t="shared" si="289"/>
        <v/>
      </c>
      <c r="Y670" s="502" t="str">
        <f t="shared" si="302"/>
        <v>MRG</v>
      </c>
      <c r="Z670" s="259" t="str">
        <f t="shared" si="285"/>
        <v>PANAJI-CORTALIM-MARGAO</v>
      </c>
      <c r="AA670" s="774">
        <v>31</v>
      </c>
      <c r="AB670" s="775"/>
      <c r="AC670" s="724"/>
      <c r="AD670" s="312"/>
      <c r="AE670" s="309"/>
      <c r="AF670" s="725"/>
      <c r="AG670" s="513">
        <f t="shared" si="284"/>
        <v>0.66666666666666663</v>
      </c>
      <c r="AH670" s="313" t="str">
        <f t="shared" si="290"/>
        <v/>
      </c>
      <c r="AI670" s="313"/>
      <c r="AJ670" s="313"/>
      <c r="AK670" s="313"/>
      <c r="AL670" s="514">
        <f t="shared" si="291"/>
        <v>0.70833333333333337</v>
      </c>
      <c r="AM670" s="774"/>
      <c r="AN670" s="775"/>
      <c r="AO670" s="553" t="str">
        <f>IF(LEN(Master[[#This Row],[Spread Hrs.]])=0, "", TIME(TRUNC(Master[[#This Row],[Spread Hrs.]]),60*(Master[[#This Row],[Spread Hrs.]]-TRUNC(Master[[#This Row],[Spread Hrs.]]))/0.6,0))</f>
        <v/>
      </c>
      <c r="AP670" s="553" t="str">
        <f>IF(LEN(Master[[#This Row],[Wrk Hrs.]])=0, "", TIME(TRUNC(Master[[#This Row],[Wrk Hrs.]]),60*(Master[[#This Row],[Wrk Hrs.]]-TRUNC(Master[[#This Row],[Wrk Hrs.]]))/0.6,0))</f>
        <v/>
      </c>
      <c r="AQ670" s="288" t="str">
        <f>IF($J670&lt;&gt;$J671,SUMIFS(Master[Kms],Master[Leg],Master[[#This Row],[Leg]],Master[Depot],Master[[#This Row],[Depot]]),"")</f>
        <v/>
      </c>
      <c r="AR670" s="513" t="str">
        <f>IF(LEN(Master[[#This Row],[Drv OT2]])=0, "", TIME(TRUNC(Master[[#This Row],[Drv OT2]]),60*(Master[[#This Row],[Drv OT2]]-TRUNC(Master[[#This Row],[Drv OT2]]))/0.6,0))</f>
        <v/>
      </c>
      <c r="AS670" s="514" t="str">
        <f>IF(LEN(Master[[#This Row],[Cond OT2]])=0, "", TIME(TRUNC(Master[[#This Row],[Cond OT2]]),60*(Master[[#This Row],[Cond OT2]]-TRUNC(Master[[#This Row],[Cond OT2]]))/0.6,0))</f>
        <v/>
      </c>
      <c r="AT670" s="778"/>
      <c r="AU670" s="779"/>
      <c r="AV670" s="304" t="str">
        <f t="shared" si="286"/>
        <v/>
      </c>
      <c r="AW670" s="304" t="str">
        <f t="shared" si="287"/>
        <v/>
      </c>
      <c r="AX670" s="309"/>
      <c r="AY6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0" s="571" t="str">
        <f t="shared" si="288"/>
        <v>MARGAO-CORTALIM-PANAJI</v>
      </c>
      <c r="BD670" s="571" t="str">
        <f t="shared" si="292"/>
        <v>MARGAO-CORTALIM-PANAJI</v>
      </c>
      <c r="BE670" s="590">
        <f>IF(ISNUMBER(FIND("A",Master[[#This Row],[Leg]])), DATE(1900, 1, 1), DATE(1900,1,1)+1) + Master[[#This Row],[Dep]]</f>
        <v>1.6666666666666665</v>
      </c>
      <c r="BF670" s="256">
        <f>IF(Master[[#This Row],[Arr]]&lt;Master[[#This Row],[Dep]], 1, 0)</f>
        <v>0</v>
      </c>
      <c r="BG670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70" s="310" t="str">
        <f t="shared" si="293"/>
        <v>PNJ</v>
      </c>
      <c r="BI670" s="310" t="str">
        <f t="shared" si="294"/>
        <v/>
      </c>
      <c r="BJ670" s="310" t="str">
        <f t="shared" si="295"/>
        <v>CRT</v>
      </c>
      <c r="BK670" s="310" t="str">
        <f t="shared" si="296"/>
        <v/>
      </c>
      <c r="BL670" s="310" t="str">
        <f t="shared" si="297"/>
        <v>MRG</v>
      </c>
      <c r="BM670" s="310" t="str">
        <f t="shared" si="298"/>
        <v/>
      </c>
      <c r="BN670" s="310" t="s">
        <v>2</v>
      </c>
      <c r="BO670" s="310" t="s">
        <v>27</v>
      </c>
      <c r="BP670" s="310" t="s">
        <v>7</v>
      </c>
      <c r="BQ670" s="591">
        <v>16</v>
      </c>
      <c r="BR670" s="592" t="s">
        <v>158</v>
      </c>
      <c r="BS670" s="591">
        <v>17</v>
      </c>
      <c r="BT670" s="310"/>
      <c r="BU670" s="310"/>
      <c r="BV670" s="576"/>
      <c r="BW670" s="576"/>
    </row>
    <row r="671" spans="1:75">
      <c r="A671" s="205" t="s">
        <v>2</v>
      </c>
      <c r="B671" s="205" t="str">
        <f t="array" ref="B671">VLOOKUP(INDEX($C$4:$C671,_xlfn.XMATCH(FALSE,ISBLANK($C$4:$C671),0,-1)), BusTypeLookup,2,FALSE)</f>
        <v>Semi-luxury-54</v>
      </c>
      <c r="C671" s="309"/>
      <c r="D671" s="309"/>
      <c r="E671" s="252" t="str" cm="1">
        <f t="array" ref="E671">IF( NOT(ISBLANK(Master[[#This Row],[Trip Type override]])), Master[[#This Row],[Trip Type override]], _xlfn.IFS( NOT(ISNUMBER($AA671)), "Non-service", ISNUMBER(SEARCH(TripTypeMaster!$A$2, $AX671)), TripTypeMaster!$A$2, OR(
ISNUMBER(SEARCH("SCHOOL TRIP", $AX671)),ISNUMBER(SEARCH("SCHOL", $AX671)),ISNUMBER(SEARCH("SCOL", $AX671)),ISNUMBER(SEARCH("SCL", $AX671)),ISNUMBER(SEARCH("SCHL", $AX671)),VLOOKUP(Master[[#This Row],[From Code]], Code2Loc, 4,FALSE)="Aided school",VLOOKUP(Master[[#This Row],[Destination Code]], Code2Loc, 4,FALSE)="Aided school"
), "Aided school", ISNUMBER(SEARCH("Express", $AX671)), "Express", ISNUMBER(SEARCH("Luxury-45", $B671)), "Interstate pre-booked",  TRUE, "Local") )</f>
        <v>Local</v>
      </c>
      <c r="F671" s="253"/>
      <c r="G671" s="253"/>
      <c r="H671" s="309"/>
      <c r="I671" s="254" t="str" cm="1">
        <f t="array" ref="I671">IF(
ISNUMBER(FIND("A",H671)),
H671 &amp; IF(ISNUMBER(FIND("A",     INDEX(H672:H$4019,MATCH(FALSE,ISBLANK(H672:H$4019),0)))),"", INDEX(H672:H$4019,MATCH(FALSE,ISBLANK(H672:H$4019),0))  ),I670
)</f>
        <v>43A43</v>
      </c>
      <c r="J671" s="254" t="str">
        <f t="array" ref="J671">INDEX($H$4:$H671, _xlfn.XMATCH(FALSE,ISBLANK($H$4:$H671),0,-1))</f>
        <v>43A</v>
      </c>
      <c r="K6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54" t="str">
        <f>IF(ISBLANK(Master[[#This Row],[Depot override]]), Master[[#This Row],[Depot]], Master[[#This Row],[Depot override]])</f>
        <v>PNJ</v>
      </c>
      <c r="M671" s="255" t="str">
        <f>Master[[#This Row],[Depot]] &amp; Master[[#This Row],[ETM Route No]]</f>
        <v>PNJ1</v>
      </c>
      <c r="N6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1" s="257" t="str" cm="1">
        <f t="array" ref="O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1" s="257"/>
      <c r="Q671" s="257"/>
      <c r="R671" s="257"/>
      <c r="S671" s="257"/>
      <c r="T671" s="501" t="str">
        <f t="shared" si="303"/>
        <v>MRG</v>
      </c>
      <c r="U671" s="258" t="str">
        <f t="shared" si="299"/>
        <v>CRT</v>
      </c>
      <c r="V671" s="258" t="str">
        <f t="shared" si="300"/>
        <v/>
      </c>
      <c r="W671" s="258" t="str">
        <f t="shared" si="301"/>
        <v/>
      </c>
      <c r="X671" s="258" t="str">
        <f t="shared" si="289"/>
        <v/>
      </c>
      <c r="Y671" s="502" t="str">
        <f t="shared" si="302"/>
        <v>PNJ</v>
      </c>
      <c r="Z671" s="259" t="str">
        <f t="shared" si="285"/>
        <v>MARGAO-CORTALIM-PANAJI</v>
      </c>
      <c r="AA671" s="774">
        <v>31</v>
      </c>
      <c r="AB671" s="775"/>
      <c r="AC671" s="724"/>
      <c r="AD671" s="312"/>
      <c r="AE671" s="309"/>
      <c r="AF671" s="725"/>
      <c r="AG671" s="513">
        <f t="shared" si="284"/>
        <v>0.72916666666666663</v>
      </c>
      <c r="AH671" s="313" t="str">
        <f t="shared" si="290"/>
        <v/>
      </c>
      <c r="AI671" s="313"/>
      <c r="AJ671" s="313"/>
      <c r="AK671" s="313"/>
      <c r="AL671" s="514">
        <f t="shared" si="291"/>
        <v>0.77083333333333337</v>
      </c>
      <c r="AM671" s="774"/>
      <c r="AN671" s="775"/>
      <c r="AO671" s="553" t="str">
        <f>IF(LEN(Master[[#This Row],[Spread Hrs.]])=0, "", TIME(TRUNC(Master[[#This Row],[Spread Hrs.]]),60*(Master[[#This Row],[Spread Hrs.]]-TRUNC(Master[[#This Row],[Spread Hrs.]]))/0.6,0))</f>
        <v/>
      </c>
      <c r="AP671" s="553" t="str">
        <f>IF(LEN(Master[[#This Row],[Wrk Hrs.]])=0, "", TIME(TRUNC(Master[[#This Row],[Wrk Hrs.]]),60*(Master[[#This Row],[Wrk Hrs.]]-TRUNC(Master[[#This Row],[Wrk Hrs.]]))/0.6,0))</f>
        <v/>
      </c>
      <c r="AQ671" s="288" t="str">
        <f>IF($J671&lt;&gt;$J672,SUMIFS(Master[Kms],Master[Leg],Master[[#This Row],[Leg]],Master[Depot],Master[[#This Row],[Depot]]),"")</f>
        <v/>
      </c>
      <c r="AR671" s="513" t="str">
        <f>IF(LEN(Master[[#This Row],[Drv OT2]])=0, "", TIME(TRUNC(Master[[#This Row],[Drv OT2]]),60*(Master[[#This Row],[Drv OT2]]-TRUNC(Master[[#This Row],[Drv OT2]]))/0.6,0))</f>
        <v/>
      </c>
      <c r="AS671" s="514" t="str">
        <f>IF(LEN(Master[[#This Row],[Cond OT2]])=0, "", TIME(TRUNC(Master[[#This Row],[Cond OT2]]),60*(Master[[#This Row],[Cond OT2]]-TRUNC(Master[[#This Row],[Cond OT2]]))/0.6,0))</f>
        <v/>
      </c>
      <c r="AT671" s="778"/>
      <c r="AU671" s="779"/>
      <c r="AV671" s="304" t="str">
        <f t="shared" si="286"/>
        <v/>
      </c>
      <c r="AW671" s="304" t="str">
        <f t="shared" si="287"/>
        <v/>
      </c>
      <c r="AX671" s="309"/>
      <c r="AY6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1" s="571" t="str">
        <f t="shared" si="288"/>
        <v>PANAJI-CORTALIM-MARGAO</v>
      </c>
      <c r="BD671" s="571" t="str">
        <f t="shared" si="292"/>
        <v>MARGAO-CORTALIM-PANAJI</v>
      </c>
      <c r="BE671" s="590">
        <f>IF(ISNUMBER(FIND("A",Master[[#This Row],[Leg]])), DATE(1900, 1, 1), DATE(1900,1,1)+1) + Master[[#This Row],[Dep]]</f>
        <v>1.7291666666666665</v>
      </c>
      <c r="BF671" s="256">
        <f>IF(Master[[#This Row],[Arr]]&lt;Master[[#This Row],[Dep]], 1, 0)</f>
        <v>0</v>
      </c>
      <c r="BG671" s="59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671" s="310" t="str">
        <f t="shared" si="293"/>
        <v>MRG</v>
      </c>
      <c r="BI671" s="310" t="str">
        <f t="shared" si="294"/>
        <v/>
      </c>
      <c r="BJ671" s="310" t="str">
        <f t="shared" si="295"/>
        <v>CRT</v>
      </c>
      <c r="BK671" s="310" t="str">
        <f t="shared" si="296"/>
        <v/>
      </c>
      <c r="BL671" s="310" t="str">
        <f t="shared" si="297"/>
        <v>PNJ</v>
      </c>
      <c r="BM671" s="310" t="str">
        <f t="shared" si="298"/>
        <v/>
      </c>
      <c r="BN671" s="310" t="s">
        <v>7</v>
      </c>
      <c r="BO671" s="310" t="s">
        <v>27</v>
      </c>
      <c r="BP671" s="310" t="s">
        <v>2</v>
      </c>
      <c r="BQ671" s="591">
        <v>17.3</v>
      </c>
      <c r="BR671" s="592" t="s">
        <v>158</v>
      </c>
      <c r="BS671" s="591">
        <v>18.3</v>
      </c>
      <c r="BT671" s="310"/>
      <c r="BU671" s="310"/>
      <c r="BV671" s="576"/>
      <c r="BW671" s="576"/>
    </row>
    <row r="672" spans="1:75">
      <c r="A672" s="205" t="s">
        <v>2</v>
      </c>
      <c r="B672" s="205" t="str">
        <f t="array" ref="B672">VLOOKUP(INDEX($C$4:$C672,_xlfn.XMATCH(FALSE,ISBLANK($C$4:$C672),0,-1)), BusTypeLookup,2,FALSE)</f>
        <v>Semi-luxury-54</v>
      </c>
      <c r="C672" s="309"/>
      <c r="D672" s="309"/>
      <c r="E672" s="252" t="str" cm="1">
        <f t="array" ref="E672">IF( NOT(ISBLANK(Master[[#This Row],[Trip Type override]])), Master[[#This Row],[Trip Type override]], _xlfn.IFS( NOT(ISNUMBER($AA672)), "Non-service", ISNUMBER(SEARCH(TripTypeMaster!$A$2, $AX672)), TripTypeMaster!$A$2, OR(
ISNUMBER(SEARCH("SCHOOL TRIP", $AX672)),ISNUMBER(SEARCH("SCHOL", $AX672)),ISNUMBER(SEARCH("SCOL", $AX672)),ISNUMBER(SEARCH("SCL", $AX672)),ISNUMBER(SEARCH("SCHL", $AX672)),VLOOKUP(Master[[#This Row],[From Code]], Code2Loc, 4,FALSE)="Aided school",VLOOKUP(Master[[#This Row],[Destination Code]], Code2Loc, 4,FALSE)="Aided school"
), "Aided school", ISNUMBER(SEARCH("Express", $AX672)), "Express", ISNUMBER(SEARCH("Luxury-45", $B672)), "Interstate pre-booked",  TRUE, "Local") )</f>
        <v>Local</v>
      </c>
      <c r="F672" s="253"/>
      <c r="G672" s="253"/>
      <c r="H672" s="309"/>
      <c r="I672" s="254" t="str" cm="1">
        <f t="array" ref="I672">IF(
ISNUMBER(FIND("A",H672)),
H672 &amp; IF(ISNUMBER(FIND("A",     INDEX(H673:H$4019,MATCH(FALSE,ISBLANK(H673:H$4019),0)))),"", INDEX(H673:H$4019,MATCH(FALSE,ISBLANK(H673:H$4019),0))  ),I671
)</f>
        <v>43A43</v>
      </c>
      <c r="J672" s="254" t="str">
        <f t="array" ref="J672">INDEX($H$4:$H672, _xlfn.XMATCH(FALSE,ISBLANK($H$4:$H672),0,-1))</f>
        <v>43A</v>
      </c>
      <c r="K6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54" t="str">
        <f>IF(ISBLANK(Master[[#This Row],[Depot override]]), Master[[#This Row],[Depot]], Master[[#This Row],[Depot override]])</f>
        <v>PNJ</v>
      </c>
      <c r="M672" s="255" t="str">
        <f>Master[[#This Row],[Depot]] &amp; Master[[#This Row],[ETM Route No]]</f>
        <v>PNJ1</v>
      </c>
      <c r="N6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2" s="257" t="str" cm="1">
        <f t="array" ref="O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2" s="257"/>
      <c r="Q672" s="257"/>
      <c r="R672" s="257"/>
      <c r="S672" s="257"/>
      <c r="T672" s="501" t="str">
        <f t="shared" si="303"/>
        <v>PNJ</v>
      </c>
      <c r="U672" s="258" t="str">
        <f t="shared" si="299"/>
        <v>CRT</v>
      </c>
      <c r="V672" s="258" t="str">
        <f t="shared" si="300"/>
        <v/>
      </c>
      <c r="W672" s="258" t="str">
        <f t="shared" si="301"/>
        <v/>
      </c>
      <c r="X672" s="258" t="str">
        <f t="shared" si="289"/>
        <v/>
      </c>
      <c r="Y672" s="502" t="str">
        <f t="shared" si="302"/>
        <v>MRG</v>
      </c>
      <c r="Z672" s="259" t="str">
        <f t="shared" si="285"/>
        <v>PANAJI-CORTALIM-MARGAO</v>
      </c>
      <c r="AA672" s="774">
        <v>35</v>
      </c>
      <c r="AB672" s="775"/>
      <c r="AC672" s="724"/>
      <c r="AD672" s="312"/>
      <c r="AE672" s="309"/>
      <c r="AF672" s="725"/>
      <c r="AG672" s="513">
        <f t="shared" si="284"/>
        <v>0.79166666666666663</v>
      </c>
      <c r="AH672" s="313" t="str">
        <f t="shared" si="290"/>
        <v/>
      </c>
      <c r="AI672" s="313"/>
      <c r="AJ672" s="313"/>
      <c r="AK672" s="313"/>
      <c r="AL672" s="514">
        <f t="shared" si="291"/>
        <v>0.83333333333333337</v>
      </c>
      <c r="AM672" s="774"/>
      <c r="AN672" s="775"/>
      <c r="AO672" s="553" t="str">
        <f>IF(LEN(Master[[#This Row],[Spread Hrs.]])=0, "", TIME(TRUNC(Master[[#This Row],[Spread Hrs.]]),60*(Master[[#This Row],[Spread Hrs.]]-TRUNC(Master[[#This Row],[Spread Hrs.]]))/0.6,0))</f>
        <v/>
      </c>
      <c r="AP672" s="553" t="str">
        <f>IF(LEN(Master[[#This Row],[Wrk Hrs.]])=0, "", TIME(TRUNC(Master[[#This Row],[Wrk Hrs.]]),60*(Master[[#This Row],[Wrk Hrs.]]-TRUNC(Master[[#This Row],[Wrk Hrs.]]))/0.6,0))</f>
        <v/>
      </c>
      <c r="AQ672" s="288" t="str">
        <f>IF($J672&lt;&gt;$J673,SUMIFS(Master[Kms],Master[Leg],Master[[#This Row],[Leg]],Master[Depot],Master[[#This Row],[Depot]]),"")</f>
        <v/>
      </c>
      <c r="AR672" s="513" t="str">
        <f>IF(LEN(Master[[#This Row],[Drv OT2]])=0, "", TIME(TRUNC(Master[[#This Row],[Drv OT2]]),60*(Master[[#This Row],[Drv OT2]]-TRUNC(Master[[#This Row],[Drv OT2]]))/0.6,0))</f>
        <v/>
      </c>
      <c r="AS672" s="514" t="str">
        <f>IF(LEN(Master[[#This Row],[Cond OT2]])=0, "", TIME(TRUNC(Master[[#This Row],[Cond OT2]]),60*(Master[[#This Row],[Cond OT2]]-TRUNC(Master[[#This Row],[Cond OT2]]))/0.6,0))</f>
        <v/>
      </c>
      <c r="AT672" s="778"/>
      <c r="AU672" s="779"/>
      <c r="AV672" s="304" t="str">
        <f t="shared" si="286"/>
        <v/>
      </c>
      <c r="AW672" s="304" t="str">
        <f t="shared" si="287"/>
        <v>PNJ DPT</v>
      </c>
      <c r="AX672" s="316" t="s">
        <v>1494</v>
      </c>
      <c r="AY6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2" s="571" t="str">
        <f t="shared" si="288"/>
        <v>MARGAO-CORTALIM-PANAJI</v>
      </c>
      <c r="BD672" s="571" t="str">
        <f t="shared" si="292"/>
        <v>MARGAO-CORTALIM-PANAJI</v>
      </c>
      <c r="BE672" s="590">
        <f>IF(ISNUMBER(FIND("A",Master[[#This Row],[Leg]])), DATE(1900, 1, 1), DATE(1900,1,1)+1) + Master[[#This Row],[Dep]]</f>
        <v>1.7916666666666665</v>
      </c>
      <c r="BF672" s="256">
        <f>IF(Master[[#This Row],[Arr]]&lt;Master[[#This Row],[Dep]], 1, 0)</f>
        <v>0</v>
      </c>
      <c r="BG672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672" s="310" t="str">
        <f t="shared" si="293"/>
        <v>PNJ</v>
      </c>
      <c r="BI672" s="310" t="str">
        <f t="shared" si="294"/>
        <v/>
      </c>
      <c r="BJ672" s="310" t="str">
        <f t="shared" si="295"/>
        <v>CRT</v>
      </c>
      <c r="BK672" s="310" t="str">
        <f t="shared" si="296"/>
        <v/>
      </c>
      <c r="BL672" s="310" t="str">
        <f t="shared" si="297"/>
        <v>MRG</v>
      </c>
      <c r="BM672" s="310" t="str">
        <f t="shared" si="298"/>
        <v/>
      </c>
      <c r="BN672" s="310" t="s">
        <v>2</v>
      </c>
      <c r="BO672" s="310" t="s">
        <v>27</v>
      </c>
      <c r="BP672" s="310" t="s">
        <v>7</v>
      </c>
      <c r="BQ672" s="591">
        <v>19</v>
      </c>
      <c r="BR672" s="592" t="s">
        <v>158</v>
      </c>
      <c r="BS672" s="591">
        <v>20</v>
      </c>
      <c r="BT672" s="310"/>
      <c r="BU672" s="591"/>
      <c r="BV672" s="576"/>
      <c r="BW672" s="576"/>
    </row>
    <row r="673" spans="1:75">
      <c r="A673" s="205" t="s">
        <v>2</v>
      </c>
      <c r="B673" s="205" t="str">
        <f t="array" ref="B673">VLOOKUP(INDEX($C$4:$C673,_xlfn.XMATCH(FALSE,ISBLANK($C$4:$C673),0,-1)), BusTypeLookup,2,FALSE)</f>
        <v>Semi-luxury-54</v>
      </c>
      <c r="C673" s="309"/>
      <c r="D673" s="309"/>
      <c r="E673" s="252" t="str" cm="1">
        <f t="array" ref="E673">IF( NOT(ISBLANK(Master[[#This Row],[Trip Type override]])), Master[[#This Row],[Trip Type override]], _xlfn.IFS( NOT(ISNUMBER($AA673)), "Non-service", ISNUMBER(SEARCH(TripTypeMaster!$A$2, $AX673)), TripTypeMaster!$A$2, OR(
ISNUMBER(SEARCH("SCHOOL TRIP", $AX673)),ISNUMBER(SEARCH("SCHOL", $AX673)),ISNUMBER(SEARCH("SCOL", $AX673)),ISNUMBER(SEARCH("SCL", $AX673)),ISNUMBER(SEARCH("SCHL", $AX673)),VLOOKUP(Master[[#This Row],[From Code]], Code2Loc, 4,FALSE)="Aided school",VLOOKUP(Master[[#This Row],[Destination Code]], Code2Loc, 4,FALSE)="Aided school"
), "Aided school", ISNUMBER(SEARCH("Express", $AX673)), "Express", ISNUMBER(SEARCH("Luxury-45", $B673)), "Interstate pre-booked",  TRUE, "Local") )</f>
        <v>Local</v>
      </c>
      <c r="F673" s="253"/>
      <c r="G673" s="253"/>
      <c r="H673" s="309"/>
      <c r="I673" s="254" t="str" cm="1">
        <f t="array" ref="I673">IF(
ISNUMBER(FIND("A",H673)),
H673 &amp; IF(ISNUMBER(FIND("A",     INDEX(H674:H$4019,MATCH(FALSE,ISBLANK(H674:H$4019),0)))),"", INDEX(H674:H$4019,MATCH(FALSE,ISBLANK(H674:H$4019),0))  ),I672
)</f>
        <v>43A43</v>
      </c>
      <c r="J673" s="254" t="str">
        <f t="array" ref="J673">INDEX($H$4:$H673, _xlfn.XMATCH(FALSE,ISBLANK($H$4:$H673),0,-1))</f>
        <v>43A</v>
      </c>
      <c r="K6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54" t="str">
        <f>IF(ISBLANK(Master[[#This Row],[Depot override]]), Master[[#This Row],[Depot]], Master[[#This Row],[Depot override]])</f>
        <v>PNJ</v>
      </c>
      <c r="M673" s="255" t="str">
        <f>Master[[#This Row],[Depot]] &amp; Master[[#This Row],[ETM Route No]]</f>
        <v>PNJ1</v>
      </c>
      <c r="N6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3" s="257" t="str" cm="1">
        <f t="array" ref="O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3" s="257"/>
      <c r="Q673" s="257"/>
      <c r="R673" s="257"/>
      <c r="S673" s="257"/>
      <c r="T673" s="501" t="str">
        <f t="shared" si="303"/>
        <v>MRG</v>
      </c>
      <c r="U673" s="258" t="str">
        <f t="shared" si="299"/>
        <v>CRT</v>
      </c>
      <c r="V673" s="258" t="str">
        <f t="shared" si="300"/>
        <v/>
      </c>
      <c r="W673" s="258" t="str">
        <f t="shared" si="301"/>
        <v/>
      </c>
      <c r="X673" s="258" t="str">
        <f t="shared" si="289"/>
        <v/>
      </c>
      <c r="Y673" s="502" t="str">
        <f t="shared" si="302"/>
        <v>PNJ</v>
      </c>
      <c r="Z673" s="259" t="str">
        <f t="shared" si="285"/>
        <v>MARGAO-CORTALIM-PANAJI</v>
      </c>
      <c r="AA673" s="774">
        <v>31</v>
      </c>
      <c r="AB673" s="775"/>
      <c r="AC673" s="724"/>
      <c r="AD673" s="312"/>
      <c r="AE673" s="309"/>
      <c r="AF673" s="725"/>
      <c r="AG673" s="513">
        <f t="shared" si="284"/>
        <v>0.875</v>
      </c>
      <c r="AH673" s="313" t="str">
        <f t="shared" si="290"/>
        <v/>
      </c>
      <c r="AI673" s="313"/>
      <c r="AJ673" s="313"/>
      <c r="AK673" s="313"/>
      <c r="AL673" s="514">
        <f t="shared" si="291"/>
        <v>0.89583333333333337</v>
      </c>
      <c r="AM673" s="774">
        <v>1</v>
      </c>
      <c r="AN673" s="775">
        <v>1</v>
      </c>
      <c r="AO673" s="553">
        <f>IF(LEN(Master[[#This Row],[Spread Hrs.]])=0, "", TIME(TRUNC(Master[[#This Row],[Spread Hrs.]]),60*(Master[[#This Row],[Spread Hrs.]]-TRUNC(Master[[#This Row],[Spread Hrs.]]))/0.6,0))</f>
        <v>0.38541666666666669</v>
      </c>
      <c r="AP673" s="553">
        <f>IF(LEN(Master[[#This Row],[Wrk Hrs.]])=0, "", TIME(TRUNC(Master[[#This Row],[Wrk Hrs.]]),60*(Master[[#This Row],[Wrk Hrs.]]-TRUNC(Master[[#This Row],[Wrk Hrs.]]))/0.6,0))</f>
        <v>0.31597222222222221</v>
      </c>
      <c r="AQ673" s="288">
        <f>IF($J673&lt;&gt;$J674,SUMIFS(Master[Kms],Master[Leg],Master[[#This Row],[Leg]],Master[Depot],Master[[#This Row],[Depot]]),"")</f>
        <v>190</v>
      </c>
      <c r="AR673" s="513">
        <f>IF(LEN(Master[[#This Row],[Drv OT2]])=0, "", TIME(TRUNC(Master[[#This Row],[Drv OT2]]),60*(Master[[#This Row],[Drv OT2]]-TRUNC(Master[[#This Row],[Drv OT2]]))/0.6,0))</f>
        <v>0</v>
      </c>
      <c r="AS673" s="514">
        <f>IF(LEN(Master[[#This Row],[Cond OT2]])=0, "", TIME(TRUNC(Master[[#This Row],[Cond OT2]]),60*(Master[[#This Row],[Cond OT2]]-TRUNC(Master[[#This Row],[Cond OT2]]))/0.6,0))</f>
        <v>0</v>
      </c>
      <c r="AT673" s="778">
        <v>0</v>
      </c>
      <c r="AU673" s="779">
        <v>0</v>
      </c>
      <c r="AV673" s="304" t="str">
        <f t="shared" si="286"/>
        <v/>
      </c>
      <c r="AW673" s="304" t="str">
        <f t="shared" si="287"/>
        <v/>
      </c>
      <c r="AX673" s="309"/>
      <c r="AY6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3" s="571" t="str">
        <f t="shared" si="288"/>
        <v>PANAJI-CORTALIM-MARGAO</v>
      </c>
      <c r="BD673" s="571" t="str">
        <f t="shared" si="292"/>
        <v>MARGAO-CORTALIM-PANAJI</v>
      </c>
      <c r="BE673" s="590">
        <f>IF(ISNUMBER(FIND("A",Master[[#This Row],[Leg]])), DATE(1900, 1, 1), DATE(1900,1,1)+1) + Master[[#This Row],[Dep]]</f>
        <v>1.875</v>
      </c>
      <c r="BF673" s="256">
        <f>IF(Master[[#This Row],[Arr]]&lt;Master[[#This Row],[Dep]], 1, 0)</f>
        <v>0</v>
      </c>
      <c r="BG673" s="59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73" s="310" t="str">
        <f t="shared" si="293"/>
        <v>MRG</v>
      </c>
      <c r="BI673" s="310" t="str">
        <f t="shared" si="294"/>
        <v/>
      </c>
      <c r="BJ673" s="310" t="str">
        <f t="shared" si="295"/>
        <v>CRT</v>
      </c>
      <c r="BK673" s="310" t="str">
        <f t="shared" si="296"/>
        <v/>
      </c>
      <c r="BL673" s="310" t="str">
        <f t="shared" si="297"/>
        <v>PNJ</v>
      </c>
      <c r="BM673" s="310" t="str">
        <f t="shared" si="298"/>
        <v/>
      </c>
      <c r="BN673" s="310" t="s">
        <v>7</v>
      </c>
      <c r="BO673" s="310" t="s">
        <v>27</v>
      </c>
      <c r="BP673" s="310" t="s">
        <v>2</v>
      </c>
      <c r="BQ673" s="591">
        <v>21</v>
      </c>
      <c r="BR673" s="592" t="s">
        <v>158</v>
      </c>
      <c r="BS673" s="591">
        <v>21.3</v>
      </c>
      <c r="BT673" s="310">
        <v>9.15</v>
      </c>
      <c r="BU673" s="591">
        <v>7.35</v>
      </c>
      <c r="BV673" s="576">
        <v>0</v>
      </c>
      <c r="BW673" s="576">
        <v>0</v>
      </c>
    </row>
    <row r="674" spans="1:75">
      <c r="A674" s="205" t="s">
        <v>2</v>
      </c>
      <c r="B674" s="205" t="str">
        <f t="array" ref="B674">VLOOKUP(INDEX($C$4:$C674,_xlfn.XMATCH(FALSE,ISBLANK($C$4:$C674),0,-1)), BusTypeLookup,2,FALSE)</f>
        <v>Semi-luxury-54</v>
      </c>
      <c r="C674" s="309"/>
      <c r="D674" s="309"/>
      <c r="E674" s="252" t="str" cm="1">
        <f t="array" ref="E674">IF( NOT(ISBLANK(Master[[#This Row],[Trip Type override]])), Master[[#This Row],[Trip Type override]], _xlfn.IFS( NOT(ISNUMBER($AA674)), "Non-service", ISNUMBER(SEARCH(TripTypeMaster!$A$2, $AX674)), TripTypeMaster!$A$2, OR(
ISNUMBER(SEARCH("SCHOOL TRIP", $AX674)),ISNUMBER(SEARCH("SCHOL", $AX674)),ISNUMBER(SEARCH("SCOL", $AX674)),ISNUMBER(SEARCH("SCL", $AX674)),ISNUMBER(SEARCH("SCHL", $AX674)),VLOOKUP(Master[[#This Row],[From Code]], Code2Loc, 4,FALSE)="Aided school",VLOOKUP(Master[[#This Row],[Destination Code]], Code2Loc, 4,FALSE)="Aided school"
), "Aided school", ISNUMBER(SEARCH("Express", $AX674)), "Express", ISNUMBER(SEARCH("Luxury-45", $B674)), "Interstate pre-booked",  TRUE, "Local") )</f>
        <v>Local</v>
      </c>
      <c r="F674" s="253"/>
      <c r="G674" s="253"/>
      <c r="H674" s="309">
        <v>43</v>
      </c>
      <c r="I674" s="254" t="str" cm="1">
        <f t="array" ref="I674">IF(
ISNUMBER(FIND("A",H674)),
H674 &amp; IF(ISNUMBER(FIND("A",     INDEX(H675:H$4019,MATCH(FALSE,ISBLANK(H675:H$4019),0)))),"", INDEX(H675:H$4019,MATCH(FALSE,ISBLANK(H675:H$4019),0))  ),I673
)</f>
        <v>43A43</v>
      </c>
      <c r="J674" s="254">
        <f t="array" ref="J674">INDEX($H$4:$H674, _xlfn.XMATCH(FALSE,ISBLANK($H$4:$H674),0,-1))</f>
        <v>43</v>
      </c>
      <c r="K6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54" t="str">
        <f>IF(ISBLANK(Master[[#This Row],[Depot override]]), Master[[#This Row],[Depot]], Master[[#This Row],[Depot override]])</f>
        <v>PNJ</v>
      </c>
      <c r="M674" s="255" t="str">
        <f>Master[[#This Row],[Depot]] &amp; Master[[#This Row],[ETM Route No]]</f>
        <v>PNJ1</v>
      </c>
      <c r="N6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4" s="257" t="str" cm="1">
        <f t="array" ref="O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4" s="257"/>
      <c r="Q674" s="257"/>
      <c r="R674" s="257"/>
      <c r="S674" s="257"/>
      <c r="T674" s="501" t="str">
        <f t="shared" si="303"/>
        <v>PNJ</v>
      </c>
      <c r="U674" s="258" t="str">
        <f t="shared" si="299"/>
        <v>CRT</v>
      </c>
      <c r="V674" s="258" t="str">
        <f t="shared" si="300"/>
        <v/>
      </c>
      <c r="W674" s="258" t="str">
        <f t="shared" si="301"/>
        <v/>
      </c>
      <c r="X674" s="258" t="str">
        <f t="shared" si="289"/>
        <v/>
      </c>
      <c r="Y674" s="502" t="str">
        <f t="shared" si="302"/>
        <v>MRG</v>
      </c>
      <c r="Z674" s="259" t="str">
        <f t="shared" si="285"/>
        <v>PANAJI-CORTALIM-MARGAO</v>
      </c>
      <c r="AA674" s="774">
        <v>35</v>
      </c>
      <c r="AB674" s="775"/>
      <c r="AC674" s="724"/>
      <c r="AD674" s="312"/>
      <c r="AE674" s="309"/>
      <c r="AF674" s="725"/>
      <c r="AG674" s="513">
        <f t="shared" si="284"/>
        <v>0.29166666666666669</v>
      </c>
      <c r="AH674" s="313" t="str">
        <f t="shared" si="290"/>
        <v/>
      </c>
      <c r="AI674" s="313"/>
      <c r="AJ674" s="313"/>
      <c r="AK674" s="313"/>
      <c r="AL674" s="514">
        <f t="shared" si="291"/>
        <v>0.33333333333333331</v>
      </c>
      <c r="AM674" s="774"/>
      <c r="AN674" s="775"/>
      <c r="AO674" s="553" t="str">
        <f>IF(LEN(Master[[#This Row],[Spread Hrs.]])=0, "", TIME(TRUNC(Master[[#This Row],[Spread Hrs.]]),60*(Master[[#This Row],[Spread Hrs.]]-TRUNC(Master[[#This Row],[Spread Hrs.]]))/0.6,0))</f>
        <v/>
      </c>
      <c r="AP674" s="553" t="str">
        <f>IF(LEN(Master[[#This Row],[Wrk Hrs.]])=0, "", TIME(TRUNC(Master[[#This Row],[Wrk Hrs.]]),60*(Master[[#This Row],[Wrk Hrs.]]-TRUNC(Master[[#This Row],[Wrk Hrs.]]))/0.6,0))</f>
        <v/>
      </c>
      <c r="AQ674" s="288" t="str">
        <f>IF($J674&lt;&gt;$J675,SUMIFS(Master[Kms],Master[Leg],Master[[#This Row],[Leg]],Master[Depot],Master[[#This Row],[Depot]]),"")</f>
        <v/>
      </c>
      <c r="AR674" s="513" t="str">
        <f>IF(LEN(Master[[#This Row],[Drv OT2]])=0, "", TIME(TRUNC(Master[[#This Row],[Drv OT2]]),60*(Master[[#This Row],[Drv OT2]]-TRUNC(Master[[#This Row],[Drv OT2]]))/0.6,0))</f>
        <v/>
      </c>
      <c r="AS674" s="514" t="str">
        <f>IF(LEN(Master[[#This Row],[Cond OT2]])=0, "", TIME(TRUNC(Master[[#This Row],[Cond OT2]]),60*(Master[[#This Row],[Cond OT2]]-TRUNC(Master[[#This Row],[Cond OT2]]))/0.6,0))</f>
        <v/>
      </c>
      <c r="AT674" s="778"/>
      <c r="AU674" s="779"/>
      <c r="AV674" s="304" t="str">
        <f t="shared" si="286"/>
        <v/>
      </c>
      <c r="AW674" s="304" t="str">
        <f t="shared" si="287"/>
        <v/>
      </c>
      <c r="AX674" s="309"/>
      <c r="AY6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4" s="571" t="str">
        <f t="shared" si="288"/>
        <v>MARGAO-CORTALIM-PANAJI</v>
      </c>
      <c r="BD674" s="571" t="str">
        <f t="shared" si="292"/>
        <v>MARGAO-CORTALIM-PANAJI</v>
      </c>
      <c r="BE674" s="590">
        <f>IF(ISNUMBER(FIND("A",Master[[#This Row],[Leg]])), DATE(1900, 1, 1), DATE(1900,1,1)+1) + Master[[#This Row],[Dep]]</f>
        <v>2.2916666666666665</v>
      </c>
      <c r="BF674" s="256">
        <f>IF(Master[[#This Row],[Arr]]&lt;Master[[#This Row],[Dep]], 1, 0)</f>
        <v>0</v>
      </c>
      <c r="BG674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674" s="310" t="str">
        <f t="shared" si="293"/>
        <v>PNJ</v>
      </c>
      <c r="BI674" s="310" t="str">
        <f t="shared" si="294"/>
        <v/>
      </c>
      <c r="BJ674" s="310" t="str">
        <f t="shared" si="295"/>
        <v>CRT</v>
      </c>
      <c r="BK674" s="310" t="str">
        <f t="shared" si="296"/>
        <v/>
      </c>
      <c r="BL674" s="310" t="str">
        <f t="shared" si="297"/>
        <v>MRG</v>
      </c>
      <c r="BM674" s="310" t="str">
        <f t="shared" si="298"/>
        <v/>
      </c>
      <c r="BN674" s="310" t="s">
        <v>2</v>
      </c>
      <c r="BO674" s="310" t="s">
        <v>27</v>
      </c>
      <c r="BP674" s="310" t="s">
        <v>7</v>
      </c>
      <c r="BQ674" s="591">
        <v>7</v>
      </c>
      <c r="BR674" s="592" t="s">
        <v>158</v>
      </c>
      <c r="BS674" s="591">
        <v>8</v>
      </c>
      <c r="BT674" s="310"/>
      <c r="BU674" s="310"/>
      <c r="BV674" s="576"/>
      <c r="BW674" s="576"/>
    </row>
    <row r="675" spans="1:75">
      <c r="A675" s="205" t="s">
        <v>2</v>
      </c>
      <c r="B675" s="205" t="str">
        <f t="array" ref="B675">VLOOKUP(INDEX($C$4:$C675,_xlfn.XMATCH(FALSE,ISBLANK($C$4:$C675),0,-1)), BusTypeLookup,2,FALSE)</f>
        <v>Semi-luxury-54</v>
      </c>
      <c r="C675" s="309"/>
      <c r="D675" s="309"/>
      <c r="E675" s="252" t="str" cm="1">
        <f t="array" ref="E675">IF( NOT(ISBLANK(Master[[#This Row],[Trip Type override]])), Master[[#This Row],[Trip Type override]], _xlfn.IFS( NOT(ISNUMBER($AA675)), "Non-service", ISNUMBER(SEARCH(TripTypeMaster!$A$2, $AX675)), TripTypeMaster!$A$2, OR(
ISNUMBER(SEARCH("SCHOOL TRIP", $AX675)),ISNUMBER(SEARCH("SCHOL", $AX675)),ISNUMBER(SEARCH("SCOL", $AX675)),ISNUMBER(SEARCH("SCL", $AX675)),ISNUMBER(SEARCH("SCHL", $AX675)),VLOOKUP(Master[[#This Row],[From Code]], Code2Loc, 4,FALSE)="Aided school",VLOOKUP(Master[[#This Row],[Destination Code]], Code2Loc, 4,FALSE)="Aided school"
), "Aided school", ISNUMBER(SEARCH("Express", $AX675)), "Express", ISNUMBER(SEARCH("Luxury-45", $B675)), "Interstate pre-booked",  TRUE, "Local") )</f>
        <v>Local</v>
      </c>
      <c r="F675" s="253"/>
      <c r="G675" s="253"/>
      <c r="H675" s="309"/>
      <c r="I675" s="254" t="str" cm="1">
        <f t="array" ref="I675">IF(
ISNUMBER(FIND("A",H675)),
H675 &amp; IF(ISNUMBER(FIND("A",     INDEX(H676:H$4019,MATCH(FALSE,ISBLANK(H676:H$4019),0)))),"", INDEX(H676:H$4019,MATCH(FALSE,ISBLANK(H676:H$4019),0))  ),I674
)</f>
        <v>43A43</v>
      </c>
      <c r="J675" s="254">
        <f t="array" ref="J675">INDEX($H$4:$H675, _xlfn.XMATCH(FALSE,ISBLANK($H$4:$H675),0,-1))</f>
        <v>43</v>
      </c>
      <c r="K6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54" t="str">
        <f>IF(ISBLANK(Master[[#This Row],[Depot override]]), Master[[#This Row],[Depot]], Master[[#This Row],[Depot override]])</f>
        <v>PNJ</v>
      </c>
      <c r="M675" s="255" t="str">
        <f>Master[[#This Row],[Depot]] &amp; Master[[#This Row],[ETM Route No]]</f>
        <v>PNJ1</v>
      </c>
      <c r="N6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5" s="257" t="str" cm="1">
        <f t="array" ref="O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5" s="257"/>
      <c r="Q675" s="257"/>
      <c r="R675" s="257"/>
      <c r="S675" s="257"/>
      <c r="T675" s="501" t="str">
        <f t="shared" si="303"/>
        <v>MRG</v>
      </c>
      <c r="U675" s="258" t="str">
        <f t="shared" si="299"/>
        <v>CRT</v>
      </c>
      <c r="V675" s="258" t="str">
        <f t="shared" si="300"/>
        <v/>
      </c>
      <c r="W675" s="258" t="str">
        <f t="shared" si="301"/>
        <v/>
      </c>
      <c r="X675" s="258" t="str">
        <f t="shared" si="289"/>
        <v/>
      </c>
      <c r="Y675" s="502" t="str">
        <f t="shared" si="302"/>
        <v>PNJ</v>
      </c>
      <c r="Z675" s="259" t="str">
        <f t="shared" si="285"/>
        <v>MARGAO-CORTALIM-PANAJI</v>
      </c>
      <c r="AA675" s="774">
        <v>31</v>
      </c>
      <c r="AB675" s="775"/>
      <c r="AC675" s="724"/>
      <c r="AD675" s="312"/>
      <c r="AE675" s="309"/>
      <c r="AF675" s="725"/>
      <c r="AG675" s="513">
        <f t="shared" si="284"/>
        <v>0.35416666666666669</v>
      </c>
      <c r="AH675" s="313" t="str">
        <f t="shared" si="290"/>
        <v/>
      </c>
      <c r="AI675" s="313"/>
      <c r="AJ675" s="313"/>
      <c r="AK675" s="313"/>
      <c r="AL675" s="514">
        <f t="shared" si="291"/>
        <v>0.39583333333333331</v>
      </c>
      <c r="AM675" s="774"/>
      <c r="AN675" s="775"/>
      <c r="AO675" s="553" t="str">
        <f>IF(LEN(Master[[#This Row],[Spread Hrs.]])=0, "", TIME(TRUNC(Master[[#This Row],[Spread Hrs.]]),60*(Master[[#This Row],[Spread Hrs.]]-TRUNC(Master[[#This Row],[Spread Hrs.]]))/0.6,0))</f>
        <v/>
      </c>
      <c r="AP675" s="553" t="str">
        <f>IF(LEN(Master[[#This Row],[Wrk Hrs.]])=0, "", TIME(TRUNC(Master[[#This Row],[Wrk Hrs.]]),60*(Master[[#This Row],[Wrk Hrs.]]-TRUNC(Master[[#This Row],[Wrk Hrs.]]))/0.6,0))</f>
        <v/>
      </c>
      <c r="AQ675" s="288" t="str">
        <f>IF($J675&lt;&gt;$J676,SUMIFS(Master[Kms],Master[Leg],Master[[#This Row],[Leg]],Master[Depot],Master[[#This Row],[Depot]]),"")</f>
        <v/>
      </c>
      <c r="AR675" s="513" t="str">
        <f>IF(LEN(Master[[#This Row],[Drv OT2]])=0, "", TIME(TRUNC(Master[[#This Row],[Drv OT2]]),60*(Master[[#This Row],[Drv OT2]]-TRUNC(Master[[#This Row],[Drv OT2]]))/0.6,0))</f>
        <v/>
      </c>
      <c r="AS675" s="514" t="str">
        <f>IF(LEN(Master[[#This Row],[Cond OT2]])=0, "", TIME(TRUNC(Master[[#This Row],[Cond OT2]]),60*(Master[[#This Row],[Cond OT2]]-TRUNC(Master[[#This Row],[Cond OT2]]))/0.6,0))</f>
        <v/>
      </c>
      <c r="AT675" s="778"/>
      <c r="AU675" s="779"/>
      <c r="AV675" s="304" t="str">
        <f t="shared" si="286"/>
        <v/>
      </c>
      <c r="AW675" s="304" t="str">
        <f t="shared" si="287"/>
        <v/>
      </c>
      <c r="AX675" s="309"/>
      <c r="AY6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5" s="571" t="str">
        <f t="shared" si="288"/>
        <v>PANAJI-CORTALIM-MARGAO</v>
      </c>
      <c r="BD675" s="571" t="str">
        <f t="shared" si="292"/>
        <v>MARGAO-CORTALIM-PANAJI</v>
      </c>
      <c r="BE675" s="590">
        <f>IF(ISNUMBER(FIND("A",Master[[#This Row],[Leg]])), DATE(1900, 1, 1), DATE(1900,1,1)+1) + Master[[#This Row],[Dep]]</f>
        <v>2.3541666666666665</v>
      </c>
      <c r="BF675" s="256">
        <f>IF(Master[[#This Row],[Arr]]&lt;Master[[#This Row],[Dep]], 1, 0)</f>
        <v>0</v>
      </c>
      <c r="BG675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675" s="310" t="str">
        <f t="shared" si="293"/>
        <v>MRG</v>
      </c>
      <c r="BI675" s="310" t="str">
        <f t="shared" si="294"/>
        <v/>
      </c>
      <c r="BJ675" s="310" t="str">
        <f t="shared" si="295"/>
        <v>CRT</v>
      </c>
      <c r="BK675" s="310" t="str">
        <f t="shared" si="296"/>
        <v/>
      </c>
      <c r="BL675" s="310" t="str">
        <f t="shared" si="297"/>
        <v>PNJ</v>
      </c>
      <c r="BM675" s="310" t="str">
        <f t="shared" si="298"/>
        <v/>
      </c>
      <c r="BN675" s="310" t="s">
        <v>7</v>
      </c>
      <c r="BO675" s="310" t="s">
        <v>27</v>
      </c>
      <c r="BP675" s="310" t="s">
        <v>2</v>
      </c>
      <c r="BQ675" s="591">
        <v>8.3000000000000007</v>
      </c>
      <c r="BR675" s="592" t="s">
        <v>158</v>
      </c>
      <c r="BS675" s="591">
        <v>9.3000000000000007</v>
      </c>
      <c r="BT675" s="310"/>
      <c r="BU675" s="310"/>
      <c r="BV675" s="576"/>
      <c r="BW675" s="576"/>
    </row>
    <row r="676" spans="1:75">
      <c r="A676" s="205" t="s">
        <v>2</v>
      </c>
      <c r="B676" s="205" t="str">
        <f t="array" ref="B676">VLOOKUP(INDEX($C$4:$C676,_xlfn.XMATCH(FALSE,ISBLANK($C$4:$C676),0,-1)), BusTypeLookup,2,FALSE)</f>
        <v>Semi-luxury-54</v>
      </c>
      <c r="C676" s="309"/>
      <c r="D676" s="309"/>
      <c r="E676" s="252" t="str" cm="1">
        <f t="array" ref="E676">IF( NOT(ISBLANK(Master[[#This Row],[Trip Type override]])), Master[[#This Row],[Trip Type override]], _xlfn.IFS( NOT(ISNUMBER($AA676)), "Non-service", ISNUMBER(SEARCH(TripTypeMaster!$A$2, $AX676)), TripTypeMaster!$A$2, OR(
ISNUMBER(SEARCH("SCHOOL TRIP", $AX676)),ISNUMBER(SEARCH("SCHOL", $AX676)),ISNUMBER(SEARCH("SCOL", $AX676)),ISNUMBER(SEARCH("SCL", $AX676)),ISNUMBER(SEARCH("SCHL", $AX676)),VLOOKUP(Master[[#This Row],[From Code]], Code2Loc, 4,FALSE)="Aided school",VLOOKUP(Master[[#This Row],[Destination Code]], Code2Loc, 4,FALSE)="Aided school"
), "Aided school", ISNUMBER(SEARCH("Express", $AX676)), "Express", ISNUMBER(SEARCH("Luxury-45", $B676)), "Interstate pre-booked",  TRUE, "Local") )</f>
        <v>Local</v>
      </c>
      <c r="F676" s="253"/>
      <c r="G676" s="253"/>
      <c r="H676" s="309"/>
      <c r="I676" s="254" t="str" cm="1">
        <f t="array" ref="I676">IF(
ISNUMBER(FIND("A",H676)),
H676 &amp; IF(ISNUMBER(FIND("A",     INDEX(H677:H$4019,MATCH(FALSE,ISBLANK(H677:H$4019),0)))),"", INDEX(H677:H$4019,MATCH(FALSE,ISBLANK(H677:H$4019),0))  ),I675
)</f>
        <v>43A43</v>
      </c>
      <c r="J676" s="254">
        <f t="array" ref="J676">INDEX($H$4:$H676, _xlfn.XMATCH(FALSE,ISBLANK($H$4:$H676),0,-1))</f>
        <v>43</v>
      </c>
      <c r="K6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54" t="str">
        <f>IF(ISBLANK(Master[[#This Row],[Depot override]]), Master[[#This Row],[Depot]], Master[[#This Row],[Depot override]])</f>
        <v>PNJ</v>
      </c>
      <c r="M676" s="255" t="str">
        <f>Master[[#This Row],[Depot]] &amp; Master[[#This Row],[ETM Route No]]</f>
        <v>PNJ1</v>
      </c>
      <c r="N6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6" s="257" t="str" cm="1">
        <f t="array" ref="O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6" s="257"/>
      <c r="Q676" s="257"/>
      <c r="R676" s="257"/>
      <c r="S676" s="257"/>
      <c r="T676" s="501" t="str">
        <f t="shared" si="303"/>
        <v>PNJ</v>
      </c>
      <c r="U676" s="258" t="str">
        <f t="shared" si="299"/>
        <v>CRT</v>
      </c>
      <c r="V676" s="258" t="str">
        <f t="shared" si="300"/>
        <v/>
      </c>
      <c r="W676" s="258" t="str">
        <f t="shared" si="301"/>
        <v/>
      </c>
      <c r="X676" s="258" t="str">
        <f t="shared" si="289"/>
        <v/>
      </c>
      <c r="Y676" s="502" t="str">
        <f t="shared" si="302"/>
        <v>MRG</v>
      </c>
      <c r="Z676" s="259" t="str">
        <f t="shared" si="285"/>
        <v>PANAJI-CORTALIM-MARGAO</v>
      </c>
      <c r="AA676" s="774">
        <v>31</v>
      </c>
      <c r="AB676" s="775"/>
      <c r="AC676" s="724"/>
      <c r="AD676" s="312"/>
      <c r="AE676" s="309"/>
      <c r="AF676" s="725"/>
      <c r="AG676" s="513">
        <f t="shared" si="284"/>
        <v>0.41666666666666669</v>
      </c>
      <c r="AH676" s="313" t="str">
        <f t="shared" si="290"/>
        <v/>
      </c>
      <c r="AI676" s="313"/>
      <c r="AJ676" s="313"/>
      <c r="AK676" s="313"/>
      <c r="AL676" s="514">
        <f t="shared" si="291"/>
        <v>0.45833333333333331</v>
      </c>
      <c r="AM676" s="774"/>
      <c r="AN676" s="775"/>
      <c r="AO676" s="553" t="str">
        <f>IF(LEN(Master[[#This Row],[Spread Hrs.]])=0, "", TIME(TRUNC(Master[[#This Row],[Spread Hrs.]]),60*(Master[[#This Row],[Spread Hrs.]]-TRUNC(Master[[#This Row],[Spread Hrs.]]))/0.6,0))</f>
        <v/>
      </c>
      <c r="AP676" s="553" t="str">
        <f>IF(LEN(Master[[#This Row],[Wrk Hrs.]])=0, "", TIME(TRUNC(Master[[#This Row],[Wrk Hrs.]]),60*(Master[[#This Row],[Wrk Hrs.]]-TRUNC(Master[[#This Row],[Wrk Hrs.]]))/0.6,0))</f>
        <v/>
      </c>
      <c r="AQ676" s="288" t="str">
        <f>IF($J676&lt;&gt;$J677,SUMIFS(Master[Kms],Master[Leg],Master[[#This Row],[Leg]],Master[Depot],Master[[#This Row],[Depot]]),"")</f>
        <v/>
      </c>
      <c r="AR676" s="513" t="str">
        <f>IF(LEN(Master[[#This Row],[Drv OT2]])=0, "", TIME(TRUNC(Master[[#This Row],[Drv OT2]]),60*(Master[[#This Row],[Drv OT2]]-TRUNC(Master[[#This Row],[Drv OT2]]))/0.6,0))</f>
        <v/>
      </c>
      <c r="AS676" s="514" t="str">
        <f>IF(LEN(Master[[#This Row],[Cond OT2]])=0, "", TIME(TRUNC(Master[[#This Row],[Cond OT2]]),60*(Master[[#This Row],[Cond OT2]]-TRUNC(Master[[#This Row],[Cond OT2]]))/0.6,0))</f>
        <v/>
      </c>
      <c r="AT676" s="778"/>
      <c r="AU676" s="779"/>
      <c r="AV676" s="304" t="str">
        <f t="shared" si="286"/>
        <v/>
      </c>
      <c r="AW676" s="304" t="str">
        <f t="shared" si="287"/>
        <v/>
      </c>
      <c r="AX676" s="309"/>
      <c r="AY6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6" s="571" t="str">
        <f t="shared" si="288"/>
        <v>MARGAO-CORTALIM-PANAJI</v>
      </c>
      <c r="BD676" s="571" t="str">
        <f t="shared" si="292"/>
        <v>MARGAO-CORTALIM-PANAJI</v>
      </c>
      <c r="BE676" s="590">
        <f>IF(ISNUMBER(FIND("A",Master[[#This Row],[Leg]])), DATE(1900, 1, 1), DATE(1900,1,1)+1) + Master[[#This Row],[Dep]]</f>
        <v>2.4166666666666665</v>
      </c>
      <c r="BF676" s="256">
        <f>IF(Master[[#This Row],[Arr]]&lt;Master[[#This Row],[Dep]], 1, 0)</f>
        <v>0</v>
      </c>
      <c r="BG676" s="59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676" s="310" t="str">
        <f t="shared" si="293"/>
        <v>PNJ</v>
      </c>
      <c r="BI676" s="310" t="str">
        <f t="shared" si="294"/>
        <v/>
      </c>
      <c r="BJ676" s="310" t="str">
        <f t="shared" si="295"/>
        <v>CRT</v>
      </c>
      <c r="BK676" s="310" t="str">
        <f t="shared" si="296"/>
        <v/>
      </c>
      <c r="BL676" s="310" t="str">
        <f t="shared" si="297"/>
        <v>MRG</v>
      </c>
      <c r="BM676" s="310" t="str">
        <f t="shared" si="298"/>
        <v/>
      </c>
      <c r="BN676" s="310" t="s">
        <v>2</v>
      </c>
      <c r="BO676" s="310" t="s">
        <v>27</v>
      </c>
      <c r="BP676" s="310" t="s">
        <v>7</v>
      </c>
      <c r="BQ676" s="591">
        <v>10</v>
      </c>
      <c r="BR676" s="592" t="s">
        <v>158</v>
      </c>
      <c r="BS676" s="591">
        <v>11</v>
      </c>
      <c r="BT676" s="310"/>
      <c r="BU676" s="310"/>
      <c r="BV676" s="576"/>
      <c r="BW676" s="576"/>
    </row>
    <row r="677" spans="1:75">
      <c r="A677" s="205" t="s">
        <v>2</v>
      </c>
      <c r="B677" s="205" t="str">
        <f t="array" ref="B677">VLOOKUP(INDEX($C$4:$C677,_xlfn.XMATCH(FALSE,ISBLANK($C$4:$C677),0,-1)), BusTypeLookup,2,FALSE)</f>
        <v>Semi-luxury-54</v>
      </c>
      <c r="C677" s="309"/>
      <c r="D677" s="309"/>
      <c r="E677" s="252" t="str" cm="1">
        <f t="array" ref="E677">IF( NOT(ISBLANK(Master[[#This Row],[Trip Type override]])), Master[[#This Row],[Trip Type override]], _xlfn.IFS( NOT(ISNUMBER($AA677)), "Non-service", ISNUMBER(SEARCH(TripTypeMaster!$A$2, $AX677)), TripTypeMaster!$A$2, OR(
ISNUMBER(SEARCH("SCHOOL TRIP", $AX677)),ISNUMBER(SEARCH("SCHOL", $AX677)),ISNUMBER(SEARCH("SCOL", $AX677)),ISNUMBER(SEARCH("SCL", $AX677)),ISNUMBER(SEARCH("SCHL", $AX677)),VLOOKUP(Master[[#This Row],[From Code]], Code2Loc, 4,FALSE)="Aided school",VLOOKUP(Master[[#This Row],[Destination Code]], Code2Loc, 4,FALSE)="Aided school"
), "Aided school", ISNUMBER(SEARCH("Express", $AX677)), "Express", ISNUMBER(SEARCH("Luxury-45", $B677)), "Interstate pre-booked",  TRUE, "Local") )</f>
        <v>Local</v>
      </c>
      <c r="F677" s="253"/>
      <c r="G677" s="253"/>
      <c r="H677" s="309"/>
      <c r="I677" s="254" t="str" cm="1">
        <f t="array" ref="I677">IF(
ISNUMBER(FIND("A",H677)),
H677 &amp; IF(ISNUMBER(FIND("A",     INDEX(H678:H$4019,MATCH(FALSE,ISBLANK(H678:H$4019),0)))),"", INDEX(H678:H$4019,MATCH(FALSE,ISBLANK(H678:H$4019),0))  ),I676
)</f>
        <v>43A43</v>
      </c>
      <c r="J677" s="254">
        <f t="array" ref="J677">INDEX($H$4:$H677, _xlfn.XMATCH(FALSE,ISBLANK($H$4:$H677),0,-1))</f>
        <v>43</v>
      </c>
      <c r="K6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54" t="str">
        <f>IF(ISBLANK(Master[[#This Row],[Depot override]]), Master[[#This Row],[Depot]], Master[[#This Row],[Depot override]])</f>
        <v>PNJ</v>
      </c>
      <c r="M677" s="255" t="str">
        <f>Master[[#This Row],[Depot]] &amp; Master[[#This Row],[ETM Route No]]</f>
        <v>PNJ1</v>
      </c>
      <c r="N6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7" s="257" t="str" cm="1">
        <f t="array" ref="O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7" s="257"/>
      <c r="Q677" s="257"/>
      <c r="R677" s="257"/>
      <c r="S677" s="257"/>
      <c r="T677" s="501" t="str">
        <f t="shared" si="303"/>
        <v>MRG</v>
      </c>
      <c r="U677" s="258" t="str">
        <f t="shared" si="299"/>
        <v>CRT</v>
      </c>
      <c r="V677" s="258" t="str">
        <f t="shared" si="300"/>
        <v/>
      </c>
      <c r="W677" s="258" t="str">
        <f t="shared" si="301"/>
        <v/>
      </c>
      <c r="X677" s="258" t="str">
        <f t="shared" si="289"/>
        <v/>
      </c>
      <c r="Y677" s="502" t="str">
        <f t="shared" si="302"/>
        <v>PNJ</v>
      </c>
      <c r="Z677" s="259" t="str">
        <f t="shared" si="285"/>
        <v>MARGAO-CORTALIM-PANAJI</v>
      </c>
      <c r="AA677" s="774">
        <v>31</v>
      </c>
      <c r="AB677" s="775"/>
      <c r="AC677" s="724"/>
      <c r="AD677" s="312"/>
      <c r="AE677" s="309"/>
      <c r="AF677" s="725"/>
      <c r="AG677" s="513">
        <f t="shared" si="284"/>
        <v>0.47916666666666669</v>
      </c>
      <c r="AH677" s="313" t="str">
        <f t="shared" si="290"/>
        <v/>
      </c>
      <c r="AI677" s="313"/>
      <c r="AJ677" s="313"/>
      <c r="AK677" s="313"/>
      <c r="AL677" s="514">
        <f t="shared" si="291"/>
        <v>0.52083333333333337</v>
      </c>
      <c r="AM677" s="774">
        <v>1</v>
      </c>
      <c r="AN677" s="775">
        <v>1</v>
      </c>
      <c r="AO677" s="553">
        <f>IF(LEN(Master[[#This Row],[Spread Hrs.]])=0, "", TIME(TRUNC(Master[[#This Row],[Spread Hrs.]]),60*(Master[[#This Row],[Spread Hrs.]]-TRUNC(Master[[#This Row],[Spread Hrs.]]))/0.6,0))</f>
        <v>0.26041666666666669</v>
      </c>
      <c r="AP677" s="553">
        <f>IF(LEN(Master[[#This Row],[Wrk Hrs.]])=0, "", TIME(TRUNC(Master[[#This Row],[Wrk Hrs.]]),60*(Master[[#This Row],[Wrk Hrs.]]-TRUNC(Master[[#This Row],[Wrk Hrs.]]))/0.6,0))</f>
        <v>0.21875</v>
      </c>
      <c r="AQ677" s="288">
        <f>IF($J677&lt;&gt;$J678,SUMIFS(Master[Kms],Master[Leg],Master[[#This Row],[Leg]],Master[Depot],Master[[#This Row],[Depot]]),"")</f>
        <v>128</v>
      </c>
      <c r="AR677" s="513">
        <f>IF(LEN(Master[[#This Row],[Drv OT2]])=0, "", TIME(TRUNC(Master[[#This Row],[Drv OT2]]),60*(Master[[#This Row],[Drv OT2]]-TRUNC(Master[[#This Row],[Drv OT2]]))/0.6,0))</f>
        <v>0</v>
      </c>
      <c r="AS677" s="514">
        <f>IF(LEN(Master[[#This Row],[Cond OT2]])=0, "", TIME(TRUNC(Master[[#This Row],[Cond OT2]]),60*(Master[[#This Row],[Cond OT2]]-TRUNC(Master[[#This Row],[Cond OT2]]))/0.6,0))</f>
        <v>0</v>
      </c>
      <c r="AT677" s="778">
        <v>0</v>
      </c>
      <c r="AU677" s="779">
        <v>0</v>
      </c>
      <c r="AV677" s="304" t="str">
        <f t="shared" si="286"/>
        <v>Yes</v>
      </c>
      <c r="AW677" s="304" t="str">
        <f t="shared" si="287"/>
        <v/>
      </c>
      <c r="AX677" s="316" t="s">
        <v>36</v>
      </c>
      <c r="AY6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7" s="571" t="str">
        <f t="shared" si="288"/>
        <v>PANAJI-CORTALIM-MARGAO</v>
      </c>
      <c r="BD677" s="571" t="str">
        <f t="shared" si="292"/>
        <v>MARGAO-CORTALIM-PANAJI</v>
      </c>
      <c r="BE677" s="590">
        <f>IF(ISNUMBER(FIND("A",Master[[#This Row],[Leg]])), DATE(1900, 1, 1), DATE(1900,1,1)+1) + Master[[#This Row],[Dep]]</f>
        <v>2.4791666666666665</v>
      </c>
      <c r="BF677" s="256">
        <f>IF(Master[[#This Row],[Arr]]&lt;Master[[#This Row],[Dep]], 1, 0)</f>
        <v>0</v>
      </c>
      <c r="BG677" s="59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677" s="310" t="str">
        <f t="shared" si="293"/>
        <v>MRG</v>
      </c>
      <c r="BI677" s="310" t="str">
        <f t="shared" si="294"/>
        <v/>
      </c>
      <c r="BJ677" s="310" t="str">
        <f t="shared" si="295"/>
        <v>CRT</v>
      </c>
      <c r="BK677" s="310" t="str">
        <f t="shared" si="296"/>
        <v/>
      </c>
      <c r="BL677" s="310" t="str">
        <f t="shared" si="297"/>
        <v>PNJ</v>
      </c>
      <c r="BM677" s="310" t="str">
        <f t="shared" si="298"/>
        <v/>
      </c>
      <c r="BN677" s="310" t="s">
        <v>7</v>
      </c>
      <c r="BO677" s="310" t="s">
        <v>27</v>
      </c>
      <c r="BP677" s="310" t="s">
        <v>2</v>
      </c>
      <c r="BQ677" s="591">
        <v>11.3</v>
      </c>
      <c r="BR677" s="592" t="s">
        <v>158</v>
      </c>
      <c r="BS677" s="591">
        <v>12.3</v>
      </c>
      <c r="BT677" s="591">
        <v>6.15</v>
      </c>
      <c r="BU677" s="591">
        <v>5.15</v>
      </c>
      <c r="BV677" s="576">
        <v>0</v>
      </c>
      <c r="BW677" s="576">
        <v>0</v>
      </c>
    </row>
    <row r="678" spans="1:75">
      <c r="A678" s="205" t="s">
        <v>2</v>
      </c>
      <c r="B678" s="205" t="str">
        <f t="array" ref="B678">VLOOKUP(INDEX($C$4:$C678,_xlfn.XMATCH(FALSE,ISBLANK($C$4:$C678),0,-1)), BusTypeLookup,2,FALSE)</f>
        <v>Semi-luxury-54</v>
      </c>
      <c r="C678" s="309" t="s">
        <v>70</v>
      </c>
      <c r="D678" s="309"/>
      <c r="E678" s="252" t="str" cm="1">
        <f t="array" ref="E678">IF( NOT(ISBLANK(Master[[#This Row],[Trip Type override]])), Master[[#This Row],[Trip Type override]], _xlfn.IFS( NOT(ISNUMBER($AA678)), "Non-service", ISNUMBER(SEARCH(TripTypeMaster!$A$2, $AX678)), TripTypeMaster!$A$2, OR(
ISNUMBER(SEARCH("SCHOOL TRIP", $AX678)),ISNUMBER(SEARCH("SCHOL", $AX678)),ISNUMBER(SEARCH("SCOL", $AX678)),ISNUMBER(SEARCH("SCL", $AX678)),ISNUMBER(SEARCH("SCHL", $AX678)),VLOOKUP(Master[[#This Row],[From Code]], Code2Loc, 4,FALSE)="Aided school",VLOOKUP(Master[[#This Row],[Destination Code]], Code2Loc, 4,FALSE)="Aided school"
), "Aided school", ISNUMBER(SEARCH("Express", $AX678)), "Express", ISNUMBER(SEARCH("Luxury-45", $B678)), "Interstate pre-booked",  TRUE, "Local") )</f>
        <v>Local</v>
      </c>
      <c r="F678" s="253"/>
      <c r="G678" s="253"/>
      <c r="H678" s="309" t="s">
        <v>114</v>
      </c>
      <c r="I678" s="254" t="str" cm="1">
        <f t="array" ref="I678">IF(
ISNUMBER(FIND("A",H678)),
H678 &amp; IF(ISNUMBER(FIND("A",     INDEX(H679:H$4019,MATCH(FALSE,ISBLANK(H679:H$4019),0)))),"", INDEX(H679:H$4019,MATCH(FALSE,ISBLANK(H679:H$4019),0))  ),I677
)</f>
        <v>44A44</v>
      </c>
      <c r="J678" s="254" t="str">
        <f t="array" ref="J678">INDEX($H$4:$H678, _xlfn.XMATCH(FALSE,ISBLANK($H$4:$H678),0,-1))</f>
        <v>44A</v>
      </c>
      <c r="K6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54" t="str">
        <f>IF(ISBLANK(Master[[#This Row],[Depot override]]), Master[[#This Row],[Depot]], Master[[#This Row],[Depot override]])</f>
        <v>PNJ</v>
      </c>
      <c r="M678" s="255" t="str">
        <f>Master[[#This Row],[Depot]] &amp; Master[[#This Row],[ETM Route No]]</f>
        <v>PNJ1</v>
      </c>
      <c r="N6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8" s="257" t="str" cm="1">
        <f t="array" ref="O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8" s="257"/>
      <c r="Q678" s="257"/>
      <c r="R678" s="257"/>
      <c r="S678" s="257"/>
      <c r="T678" s="501" t="str">
        <f t="shared" si="303"/>
        <v>PNJ</v>
      </c>
      <c r="U678" s="258" t="str">
        <f t="shared" ref="U678:U701" si="304">IF( AND(LEN(BI678)=0, LEN(BJ678)=0), "", IFERROR(VLOOKUP(IF(LEN($BI678)=0,$BJ678,$BI678),Loc2Code,2,FALSE),VLOOKUP(IF(LEN($BI678)=0,$BJ678,$BI678),Code2Loc,1,FALSE)))</f>
        <v>CRT</v>
      </c>
      <c r="V678" s="258" t="str">
        <f t="shared" si="300"/>
        <v/>
      </c>
      <c r="W678" s="258" t="str">
        <f t="shared" si="301"/>
        <v/>
      </c>
      <c r="X678" s="258" t="str">
        <f t="shared" si="289"/>
        <v/>
      </c>
      <c r="Y678" s="502" t="str">
        <f t="shared" si="302"/>
        <v>MRG</v>
      </c>
      <c r="Z678" s="259" t="str">
        <f t="shared" si="285"/>
        <v>PANAJI-CORTALIM-MARGAO</v>
      </c>
      <c r="AA678" s="774">
        <v>31</v>
      </c>
      <c r="AB678" s="775"/>
      <c r="AC678" s="724"/>
      <c r="AD678" s="312"/>
      <c r="AE678" s="309"/>
      <c r="AF678" s="725"/>
      <c r="AG678" s="513">
        <f t="shared" si="284"/>
        <v>0.55555555555555558</v>
      </c>
      <c r="AH678" s="313" t="str">
        <f t="shared" si="290"/>
        <v/>
      </c>
      <c r="AI678" s="313"/>
      <c r="AJ678" s="313"/>
      <c r="AK678" s="313"/>
      <c r="AL678" s="514">
        <f t="shared" si="291"/>
        <v>0.59722222222222221</v>
      </c>
      <c r="AM678" s="774"/>
      <c r="AN678" s="775"/>
      <c r="AO678" s="553" t="str">
        <f>IF(LEN(Master[[#This Row],[Spread Hrs.]])=0, "", TIME(TRUNC(Master[[#This Row],[Spread Hrs.]]),60*(Master[[#This Row],[Spread Hrs.]]-TRUNC(Master[[#This Row],[Spread Hrs.]]))/0.6,0))</f>
        <v/>
      </c>
      <c r="AP678" s="553" t="str">
        <f>IF(LEN(Master[[#This Row],[Wrk Hrs.]])=0, "", TIME(TRUNC(Master[[#This Row],[Wrk Hrs.]]),60*(Master[[#This Row],[Wrk Hrs.]]-TRUNC(Master[[#This Row],[Wrk Hrs.]]))/0.6,0))</f>
        <v/>
      </c>
      <c r="AQ678" s="288" t="str">
        <f>IF($J678&lt;&gt;$J679,SUMIFS(Master[Kms],Master[Leg],Master[[#This Row],[Leg]],Master[Depot],Master[[#This Row],[Depot]]),"")</f>
        <v/>
      </c>
      <c r="AR678" s="513" t="str">
        <f>IF(LEN(Master[[#This Row],[Drv OT2]])=0, "", TIME(TRUNC(Master[[#This Row],[Drv OT2]]),60*(Master[[#This Row],[Drv OT2]]-TRUNC(Master[[#This Row],[Drv OT2]]))/0.6,0))</f>
        <v/>
      </c>
      <c r="AS678" s="514" t="str">
        <f>IF(LEN(Master[[#This Row],[Cond OT2]])=0, "", TIME(TRUNC(Master[[#This Row],[Cond OT2]]),60*(Master[[#This Row],[Cond OT2]]-TRUNC(Master[[#This Row],[Cond OT2]]))/0.6,0))</f>
        <v/>
      </c>
      <c r="AT678" s="778"/>
      <c r="AU678" s="779"/>
      <c r="AV678" s="304" t="str">
        <f t="shared" si="286"/>
        <v/>
      </c>
      <c r="AW678" s="304" t="str">
        <f t="shared" si="287"/>
        <v/>
      </c>
      <c r="AX678" s="309"/>
      <c r="AY6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8" s="571" t="str">
        <f t="shared" si="288"/>
        <v>MARGAO-CORTALIM-PANAJI</v>
      </c>
      <c r="BD678" s="571" t="str">
        <f t="shared" si="292"/>
        <v>MARGAO-CORTALIM-PANAJI</v>
      </c>
      <c r="BE678" s="590">
        <f>IF(ISNUMBER(FIND("A",Master[[#This Row],[Leg]])), DATE(1900, 1, 1), DATE(1900,1,1)+1) + Master[[#This Row],[Dep]]</f>
        <v>1.5555555555555556</v>
      </c>
      <c r="BF678" s="256">
        <f>IF(Master[[#This Row],[Arr]]&lt;Master[[#This Row],[Dep]], 1, 0)</f>
        <v>0</v>
      </c>
      <c r="BG678" s="59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678" s="310" t="str">
        <f t="shared" si="293"/>
        <v>PNJ</v>
      </c>
      <c r="BI678" s="310" t="str">
        <f t="shared" si="294"/>
        <v/>
      </c>
      <c r="BJ678" s="310" t="str">
        <f t="shared" si="295"/>
        <v>CRT</v>
      </c>
      <c r="BK678" s="310" t="str">
        <f t="shared" si="296"/>
        <v/>
      </c>
      <c r="BL678" s="310" t="str">
        <f t="shared" si="297"/>
        <v>MRG</v>
      </c>
      <c r="BM678" s="310" t="str">
        <f t="shared" si="298"/>
        <v/>
      </c>
      <c r="BN678" s="310" t="s">
        <v>2</v>
      </c>
      <c r="BO678" s="310" t="s">
        <v>27</v>
      </c>
      <c r="BP678" s="310" t="s">
        <v>7</v>
      </c>
      <c r="BQ678" s="591">
        <v>13.2</v>
      </c>
      <c r="BR678" s="592" t="s">
        <v>158</v>
      </c>
      <c r="BS678" s="591">
        <v>14.2</v>
      </c>
      <c r="BT678" s="310"/>
      <c r="BU678" s="310"/>
      <c r="BV678" s="576"/>
      <c r="BW678" s="576"/>
    </row>
    <row r="679" spans="1:75">
      <c r="A679" s="205" t="s">
        <v>2</v>
      </c>
      <c r="B679" s="205" t="str">
        <f t="array" ref="B679">VLOOKUP(INDEX($C$4:$C679,_xlfn.XMATCH(FALSE,ISBLANK($C$4:$C679),0,-1)), BusTypeLookup,2,FALSE)</f>
        <v>Semi-luxury-54</v>
      </c>
      <c r="C679" s="309"/>
      <c r="D679" s="309"/>
      <c r="E679" s="252" t="str" cm="1">
        <f t="array" ref="E679">IF( NOT(ISBLANK(Master[[#This Row],[Trip Type override]])), Master[[#This Row],[Trip Type override]], _xlfn.IFS( NOT(ISNUMBER($AA679)), "Non-service", ISNUMBER(SEARCH(TripTypeMaster!$A$2, $AX679)), TripTypeMaster!$A$2, OR(
ISNUMBER(SEARCH("SCHOOL TRIP", $AX679)),ISNUMBER(SEARCH("SCHOL", $AX679)),ISNUMBER(SEARCH("SCOL", $AX679)),ISNUMBER(SEARCH("SCL", $AX679)),ISNUMBER(SEARCH("SCHL", $AX679)),VLOOKUP(Master[[#This Row],[From Code]], Code2Loc, 4,FALSE)="Aided school",VLOOKUP(Master[[#This Row],[Destination Code]], Code2Loc, 4,FALSE)="Aided school"
), "Aided school", ISNUMBER(SEARCH("Express", $AX679)), "Express", ISNUMBER(SEARCH("Luxury-45", $B679)), "Interstate pre-booked",  TRUE, "Local") )</f>
        <v>Local</v>
      </c>
      <c r="F679" s="253"/>
      <c r="G679" s="253"/>
      <c r="H679" s="309"/>
      <c r="I679" s="254" t="str" cm="1">
        <f t="array" ref="I679">IF(
ISNUMBER(FIND("A",H679)),
H679 &amp; IF(ISNUMBER(FIND("A",     INDEX(H680:H$4019,MATCH(FALSE,ISBLANK(H680:H$4019),0)))),"", INDEX(H680:H$4019,MATCH(FALSE,ISBLANK(H680:H$4019),0))  ),I678
)</f>
        <v>44A44</v>
      </c>
      <c r="J679" s="254" t="str">
        <f t="array" ref="J679">INDEX($H$4:$H679, _xlfn.XMATCH(FALSE,ISBLANK($H$4:$H679),0,-1))</f>
        <v>44A</v>
      </c>
      <c r="K6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54" t="str">
        <f>IF(ISBLANK(Master[[#This Row],[Depot override]]), Master[[#This Row],[Depot]], Master[[#This Row],[Depot override]])</f>
        <v>PNJ</v>
      </c>
      <c r="M679" s="255" t="str">
        <f>Master[[#This Row],[Depot]] &amp; Master[[#This Row],[ETM Route No]]</f>
        <v>PNJ1</v>
      </c>
      <c r="N6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9" s="257" t="str" cm="1">
        <f t="array" ref="O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9" s="257"/>
      <c r="Q679" s="257"/>
      <c r="R679" s="257"/>
      <c r="S679" s="257"/>
      <c r="T679" s="501" t="str">
        <f t="shared" si="303"/>
        <v>MRG</v>
      </c>
      <c r="U679" s="258" t="str">
        <f t="shared" si="304"/>
        <v>CRT</v>
      </c>
      <c r="V679" s="258" t="str">
        <f t="shared" si="300"/>
        <v/>
      </c>
      <c r="W679" s="258" t="str">
        <f t="shared" si="301"/>
        <v/>
      </c>
      <c r="X679" s="258" t="str">
        <f t="shared" si="289"/>
        <v/>
      </c>
      <c r="Y679" s="502" t="str">
        <f t="shared" si="302"/>
        <v>PNJ</v>
      </c>
      <c r="Z679" s="259" t="str">
        <f t="shared" si="285"/>
        <v>MARGAO-CORTALIM-PANAJI</v>
      </c>
      <c r="AA679" s="774">
        <v>31</v>
      </c>
      <c r="AB679" s="775"/>
      <c r="AC679" s="724"/>
      <c r="AD679" s="312"/>
      <c r="AE679" s="309"/>
      <c r="AF679" s="725"/>
      <c r="AG679" s="513">
        <f t="shared" si="284"/>
        <v>0.61805555555555558</v>
      </c>
      <c r="AH679" s="313" t="str">
        <f t="shared" si="290"/>
        <v/>
      </c>
      <c r="AI679" s="313"/>
      <c r="AJ679" s="313"/>
      <c r="AK679" s="313"/>
      <c r="AL679" s="514">
        <f t="shared" si="291"/>
        <v>0.65972222222222221</v>
      </c>
      <c r="AM679" s="774"/>
      <c r="AN679" s="775"/>
      <c r="AO679" s="553" t="str">
        <f>IF(LEN(Master[[#This Row],[Spread Hrs.]])=0, "", TIME(TRUNC(Master[[#This Row],[Spread Hrs.]]),60*(Master[[#This Row],[Spread Hrs.]]-TRUNC(Master[[#This Row],[Spread Hrs.]]))/0.6,0))</f>
        <v/>
      </c>
      <c r="AP679" s="553" t="str">
        <f>IF(LEN(Master[[#This Row],[Wrk Hrs.]])=0, "", TIME(TRUNC(Master[[#This Row],[Wrk Hrs.]]),60*(Master[[#This Row],[Wrk Hrs.]]-TRUNC(Master[[#This Row],[Wrk Hrs.]]))/0.6,0))</f>
        <v/>
      </c>
      <c r="AQ679" s="288" t="str">
        <f>IF($J679&lt;&gt;$J680,SUMIFS(Master[Kms],Master[Leg],Master[[#This Row],[Leg]],Master[Depot],Master[[#This Row],[Depot]]),"")</f>
        <v/>
      </c>
      <c r="AR679" s="513" t="str">
        <f>IF(LEN(Master[[#This Row],[Drv OT2]])=0, "", TIME(TRUNC(Master[[#This Row],[Drv OT2]]),60*(Master[[#This Row],[Drv OT2]]-TRUNC(Master[[#This Row],[Drv OT2]]))/0.6,0))</f>
        <v/>
      </c>
      <c r="AS679" s="514" t="str">
        <f>IF(LEN(Master[[#This Row],[Cond OT2]])=0, "", TIME(TRUNC(Master[[#This Row],[Cond OT2]]),60*(Master[[#This Row],[Cond OT2]]-TRUNC(Master[[#This Row],[Cond OT2]]))/0.6,0))</f>
        <v/>
      </c>
      <c r="AT679" s="778"/>
      <c r="AU679" s="779"/>
      <c r="AV679" s="304" t="str">
        <f t="shared" si="286"/>
        <v/>
      </c>
      <c r="AW679" s="304" t="str">
        <f t="shared" si="287"/>
        <v/>
      </c>
      <c r="AX679" s="309"/>
      <c r="AY6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9" s="571" t="str">
        <f t="shared" si="288"/>
        <v>PANAJI-CORTALIM-MARGAO</v>
      </c>
      <c r="BD679" s="571" t="str">
        <f t="shared" si="292"/>
        <v>MARGAO-CORTALIM-PANAJI</v>
      </c>
      <c r="BE679" s="590">
        <f>IF(ISNUMBER(FIND("A",Master[[#This Row],[Leg]])), DATE(1900, 1, 1), DATE(1900,1,1)+1) + Master[[#This Row],[Dep]]</f>
        <v>1.6180555555555556</v>
      </c>
      <c r="BF679" s="256">
        <f>IF(Master[[#This Row],[Arr]]&lt;Master[[#This Row],[Dep]], 1, 0)</f>
        <v>0</v>
      </c>
      <c r="BG679" s="59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679" s="310" t="str">
        <f t="shared" si="293"/>
        <v>MRG</v>
      </c>
      <c r="BI679" s="310" t="str">
        <f t="shared" si="294"/>
        <v/>
      </c>
      <c r="BJ679" s="310" t="str">
        <f t="shared" si="295"/>
        <v>CRT</v>
      </c>
      <c r="BK679" s="310" t="str">
        <f t="shared" si="296"/>
        <v/>
      </c>
      <c r="BL679" s="310" t="str">
        <f t="shared" si="297"/>
        <v>PNJ</v>
      </c>
      <c r="BM679" s="310" t="str">
        <f t="shared" si="298"/>
        <v/>
      </c>
      <c r="BN679" s="310" t="s">
        <v>7</v>
      </c>
      <c r="BO679" s="310" t="s">
        <v>27</v>
      </c>
      <c r="BP679" s="310" t="s">
        <v>2</v>
      </c>
      <c r="BQ679" s="591">
        <v>14.5</v>
      </c>
      <c r="BR679" s="592" t="s">
        <v>158</v>
      </c>
      <c r="BS679" s="591">
        <v>15.5</v>
      </c>
      <c r="BT679" s="310"/>
      <c r="BU679" s="310"/>
      <c r="BV679" s="576"/>
      <c r="BW679" s="576"/>
    </row>
    <row r="680" spans="1:75">
      <c r="A680" s="205" t="s">
        <v>2</v>
      </c>
      <c r="B680" s="205" t="str">
        <f t="array" ref="B680">VLOOKUP(INDEX($C$4:$C680,_xlfn.XMATCH(FALSE,ISBLANK($C$4:$C680),0,-1)), BusTypeLookup,2,FALSE)</f>
        <v>Semi-luxury-54</v>
      </c>
      <c r="C680" s="309"/>
      <c r="D680" s="309"/>
      <c r="E680" s="252" t="str" cm="1">
        <f t="array" ref="E680">IF( NOT(ISBLANK(Master[[#This Row],[Trip Type override]])), Master[[#This Row],[Trip Type override]], _xlfn.IFS( NOT(ISNUMBER($AA680)), "Non-service", ISNUMBER(SEARCH(TripTypeMaster!$A$2, $AX680)), TripTypeMaster!$A$2, OR(
ISNUMBER(SEARCH("SCHOOL TRIP", $AX680)),ISNUMBER(SEARCH("SCHOL", $AX680)),ISNUMBER(SEARCH("SCOL", $AX680)),ISNUMBER(SEARCH("SCL", $AX680)),ISNUMBER(SEARCH("SCHL", $AX680)),VLOOKUP(Master[[#This Row],[From Code]], Code2Loc, 4,FALSE)="Aided school",VLOOKUP(Master[[#This Row],[Destination Code]], Code2Loc, 4,FALSE)="Aided school"
), "Aided school", ISNUMBER(SEARCH("Express", $AX680)), "Express", ISNUMBER(SEARCH("Luxury-45", $B680)), "Interstate pre-booked",  TRUE, "Local") )</f>
        <v>Local</v>
      </c>
      <c r="F680" s="253"/>
      <c r="G680" s="253"/>
      <c r="H680" s="309"/>
      <c r="I680" s="254" t="str" cm="1">
        <f t="array" ref="I680">IF(
ISNUMBER(FIND("A",H680)),
H680 &amp; IF(ISNUMBER(FIND("A",     INDEX(H681:H$4019,MATCH(FALSE,ISBLANK(H681:H$4019),0)))),"", INDEX(H681:H$4019,MATCH(FALSE,ISBLANK(H681:H$4019),0))  ),I679
)</f>
        <v>44A44</v>
      </c>
      <c r="J680" s="254" t="str">
        <f t="array" ref="J680">INDEX($H$4:$H680, _xlfn.XMATCH(FALSE,ISBLANK($H$4:$H680),0,-1))</f>
        <v>44A</v>
      </c>
      <c r="K6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54" t="str">
        <f>IF(ISBLANK(Master[[#This Row],[Depot override]]), Master[[#This Row],[Depot]], Master[[#This Row],[Depot override]])</f>
        <v>PNJ</v>
      </c>
      <c r="M680" s="255" t="str">
        <f>Master[[#This Row],[Depot]] &amp; Master[[#This Row],[ETM Route No]]</f>
        <v>PNJ1</v>
      </c>
      <c r="N6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0" s="257" t="str" cm="1">
        <f t="array" ref="O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0" s="257"/>
      <c r="Q680" s="257"/>
      <c r="R680" s="257"/>
      <c r="S680" s="257"/>
      <c r="T680" s="501" t="str">
        <f t="shared" si="303"/>
        <v>PNJ</v>
      </c>
      <c r="U680" s="258" t="str">
        <f t="shared" si="304"/>
        <v>CRT</v>
      </c>
      <c r="V680" s="258" t="str">
        <f t="shared" si="300"/>
        <v/>
      </c>
      <c r="W680" s="258" t="str">
        <f t="shared" si="301"/>
        <v/>
      </c>
      <c r="X680" s="258" t="str">
        <f t="shared" si="289"/>
        <v/>
      </c>
      <c r="Y680" s="502" t="str">
        <f t="shared" si="302"/>
        <v>MRG</v>
      </c>
      <c r="Z680" s="259" t="str">
        <f t="shared" si="285"/>
        <v>PANAJI-CORTALIM-MARGAO</v>
      </c>
      <c r="AA680" s="774">
        <v>31</v>
      </c>
      <c r="AB680" s="775"/>
      <c r="AC680" s="724"/>
      <c r="AD680" s="312"/>
      <c r="AE680" s="309"/>
      <c r="AF680" s="725"/>
      <c r="AG680" s="513">
        <f t="shared" si="284"/>
        <v>0.68055555555555547</v>
      </c>
      <c r="AH680" s="313" t="str">
        <f t="shared" si="290"/>
        <v/>
      </c>
      <c r="AI680" s="313"/>
      <c r="AJ680" s="313"/>
      <c r="AK680" s="313"/>
      <c r="AL680" s="514">
        <f t="shared" si="291"/>
        <v>0.72222222222222221</v>
      </c>
      <c r="AM680" s="774"/>
      <c r="AN680" s="775"/>
      <c r="AO680" s="553" t="str">
        <f>IF(LEN(Master[[#This Row],[Spread Hrs.]])=0, "", TIME(TRUNC(Master[[#This Row],[Spread Hrs.]]),60*(Master[[#This Row],[Spread Hrs.]]-TRUNC(Master[[#This Row],[Spread Hrs.]]))/0.6,0))</f>
        <v/>
      </c>
      <c r="AP680" s="553" t="str">
        <f>IF(LEN(Master[[#This Row],[Wrk Hrs.]])=0, "", TIME(TRUNC(Master[[#This Row],[Wrk Hrs.]]),60*(Master[[#This Row],[Wrk Hrs.]]-TRUNC(Master[[#This Row],[Wrk Hrs.]]))/0.6,0))</f>
        <v/>
      </c>
      <c r="AQ680" s="288" t="str">
        <f>IF($J680&lt;&gt;$J681,SUMIFS(Master[Kms],Master[Leg],Master[[#This Row],[Leg]],Master[Depot],Master[[#This Row],[Depot]]),"")</f>
        <v/>
      </c>
      <c r="AR680" s="513" t="str">
        <f>IF(LEN(Master[[#This Row],[Drv OT2]])=0, "", TIME(TRUNC(Master[[#This Row],[Drv OT2]]),60*(Master[[#This Row],[Drv OT2]]-TRUNC(Master[[#This Row],[Drv OT2]]))/0.6,0))</f>
        <v/>
      </c>
      <c r="AS680" s="514" t="str">
        <f>IF(LEN(Master[[#This Row],[Cond OT2]])=0, "", TIME(TRUNC(Master[[#This Row],[Cond OT2]]),60*(Master[[#This Row],[Cond OT2]]-TRUNC(Master[[#This Row],[Cond OT2]]))/0.6,0))</f>
        <v/>
      </c>
      <c r="AT680" s="778"/>
      <c r="AU680" s="779"/>
      <c r="AV680" s="304" t="str">
        <f t="shared" si="286"/>
        <v/>
      </c>
      <c r="AW680" s="304" t="str">
        <f t="shared" si="287"/>
        <v/>
      </c>
      <c r="AX680" s="309"/>
      <c r="AY6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0" s="571" t="str">
        <f t="shared" si="288"/>
        <v>MARGAO-CORTALIM-PANAJI</v>
      </c>
      <c r="BD680" s="571" t="str">
        <f t="shared" si="292"/>
        <v>MARGAO-CORTALIM-PANAJI</v>
      </c>
      <c r="BE680" s="590">
        <f>IF(ISNUMBER(FIND("A",Master[[#This Row],[Leg]])), DATE(1900, 1, 1), DATE(1900,1,1)+1) + Master[[#This Row],[Dep]]</f>
        <v>1.6805555555555554</v>
      </c>
      <c r="BF680" s="256">
        <f>IF(Master[[#This Row],[Arr]]&lt;Master[[#This Row],[Dep]], 1, 0)</f>
        <v>0</v>
      </c>
      <c r="BG680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680" s="310" t="str">
        <f t="shared" si="293"/>
        <v>PNJ</v>
      </c>
      <c r="BI680" s="310" t="str">
        <f t="shared" si="294"/>
        <v/>
      </c>
      <c r="BJ680" s="310" t="str">
        <f t="shared" si="295"/>
        <v>CRT</v>
      </c>
      <c r="BK680" s="310" t="str">
        <f t="shared" si="296"/>
        <v/>
      </c>
      <c r="BL680" s="310" t="str">
        <f t="shared" si="297"/>
        <v>MRG</v>
      </c>
      <c r="BM680" s="310" t="str">
        <f t="shared" si="298"/>
        <v/>
      </c>
      <c r="BN680" s="310" t="s">
        <v>2</v>
      </c>
      <c r="BO680" s="310" t="s">
        <v>27</v>
      </c>
      <c r="BP680" s="310" t="s">
        <v>7</v>
      </c>
      <c r="BQ680" s="591">
        <v>16.2</v>
      </c>
      <c r="BR680" s="592" t="s">
        <v>158</v>
      </c>
      <c r="BS680" s="591">
        <v>17.2</v>
      </c>
      <c r="BT680" s="310"/>
      <c r="BU680" s="310"/>
      <c r="BV680" s="576"/>
      <c r="BW680" s="576"/>
    </row>
    <row r="681" spans="1:75">
      <c r="A681" s="205" t="s">
        <v>2</v>
      </c>
      <c r="B681" s="205" t="str">
        <f t="array" ref="B681">VLOOKUP(INDEX($C$4:$C681,_xlfn.XMATCH(FALSE,ISBLANK($C$4:$C681),0,-1)), BusTypeLookup,2,FALSE)</f>
        <v>Semi-luxury-54</v>
      </c>
      <c r="C681" s="309"/>
      <c r="D681" s="309"/>
      <c r="E681" s="252" t="str" cm="1">
        <f t="array" ref="E681">IF( NOT(ISBLANK(Master[[#This Row],[Trip Type override]])), Master[[#This Row],[Trip Type override]], _xlfn.IFS( NOT(ISNUMBER($AA681)), "Non-service", ISNUMBER(SEARCH(TripTypeMaster!$A$2, $AX681)), TripTypeMaster!$A$2, OR(
ISNUMBER(SEARCH("SCHOOL TRIP", $AX681)),ISNUMBER(SEARCH("SCHOL", $AX681)),ISNUMBER(SEARCH("SCOL", $AX681)),ISNUMBER(SEARCH("SCL", $AX681)),ISNUMBER(SEARCH("SCHL", $AX681)),VLOOKUP(Master[[#This Row],[From Code]], Code2Loc, 4,FALSE)="Aided school",VLOOKUP(Master[[#This Row],[Destination Code]], Code2Loc, 4,FALSE)="Aided school"
), "Aided school", ISNUMBER(SEARCH("Express", $AX681)), "Express", ISNUMBER(SEARCH("Luxury-45", $B681)), "Interstate pre-booked",  TRUE, "Local") )</f>
        <v>Local</v>
      </c>
      <c r="F681" s="253"/>
      <c r="G681" s="253"/>
      <c r="H681" s="309"/>
      <c r="I681" s="254" t="str" cm="1">
        <f t="array" ref="I681">IF(
ISNUMBER(FIND("A",H681)),
H681 &amp; IF(ISNUMBER(FIND("A",     INDEX(H682:H$4019,MATCH(FALSE,ISBLANK(H682:H$4019),0)))),"", INDEX(H682:H$4019,MATCH(FALSE,ISBLANK(H682:H$4019),0))  ),I680
)</f>
        <v>44A44</v>
      </c>
      <c r="J681" s="254" t="str">
        <f t="array" ref="J681">INDEX($H$4:$H681, _xlfn.XMATCH(FALSE,ISBLANK($H$4:$H681),0,-1))</f>
        <v>44A</v>
      </c>
      <c r="K6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54" t="str">
        <f>IF(ISBLANK(Master[[#This Row],[Depot override]]), Master[[#This Row],[Depot]], Master[[#This Row],[Depot override]])</f>
        <v>PNJ</v>
      </c>
      <c r="M681" s="255" t="str">
        <f>Master[[#This Row],[Depot]] &amp; Master[[#This Row],[ETM Route No]]</f>
        <v>PNJ1</v>
      </c>
      <c r="N6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1" s="257" t="str" cm="1">
        <f t="array" ref="O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1" s="257"/>
      <c r="Q681" s="257"/>
      <c r="R681" s="257"/>
      <c r="S681" s="257"/>
      <c r="T681" s="501" t="str">
        <f t="shared" si="303"/>
        <v>MRG</v>
      </c>
      <c r="U681" s="258" t="str">
        <f t="shared" si="304"/>
        <v>CRT</v>
      </c>
      <c r="V681" s="258" t="str">
        <f t="shared" si="300"/>
        <v/>
      </c>
      <c r="W681" s="258" t="str">
        <f t="shared" si="301"/>
        <v/>
      </c>
      <c r="X681" s="258" t="str">
        <f t="shared" si="289"/>
        <v/>
      </c>
      <c r="Y681" s="502" t="str">
        <f t="shared" si="302"/>
        <v>PNJ</v>
      </c>
      <c r="Z681" s="259" t="str">
        <f t="shared" si="285"/>
        <v>MARGAO-CORTALIM-PANAJI</v>
      </c>
      <c r="AA681" s="774">
        <v>31</v>
      </c>
      <c r="AB681" s="775"/>
      <c r="AC681" s="724"/>
      <c r="AD681" s="312"/>
      <c r="AE681" s="309"/>
      <c r="AF681" s="725"/>
      <c r="AG681" s="513">
        <f t="shared" si="284"/>
        <v>0.74305555555555547</v>
      </c>
      <c r="AH681" s="313" t="str">
        <f t="shared" si="290"/>
        <v/>
      </c>
      <c r="AI681" s="313"/>
      <c r="AJ681" s="313"/>
      <c r="AK681" s="313"/>
      <c r="AL681" s="514">
        <f t="shared" si="291"/>
        <v>0.78472222222222221</v>
      </c>
      <c r="AM681" s="774"/>
      <c r="AN681" s="775"/>
      <c r="AO681" s="553" t="str">
        <f>IF(LEN(Master[[#This Row],[Spread Hrs.]])=0, "", TIME(TRUNC(Master[[#This Row],[Spread Hrs.]]),60*(Master[[#This Row],[Spread Hrs.]]-TRUNC(Master[[#This Row],[Spread Hrs.]]))/0.6,0))</f>
        <v/>
      </c>
      <c r="AP681" s="553" t="str">
        <f>IF(LEN(Master[[#This Row],[Wrk Hrs.]])=0, "", TIME(TRUNC(Master[[#This Row],[Wrk Hrs.]]),60*(Master[[#This Row],[Wrk Hrs.]]-TRUNC(Master[[#This Row],[Wrk Hrs.]]))/0.6,0))</f>
        <v/>
      </c>
      <c r="AQ681" s="288" t="str">
        <f>IF($J681&lt;&gt;$J682,SUMIFS(Master[Kms],Master[Leg],Master[[#This Row],[Leg]],Master[Depot],Master[[#This Row],[Depot]]),"")</f>
        <v/>
      </c>
      <c r="AR681" s="513" t="str">
        <f>IF(LEN(Master[[#This Row],[Drv OT2]])=0, "", TIME(TRUNC(Master[[#This Row],[Drv OT2]]),60*(Master[[#This Row],[Drv OT2]]-TRUNC(Master[[#This Row],[Drv OT2]]))/0.6,0))</f>
        <v/>
      </c>
      <c r="AS681" s="514" t="str">
        <f>IF(LEN(Master[[#This Row],[Cond OT2]])=0, "", TIME(TRUNC(Master[[#This Row],[Cond OT2]]),60*(Master[[#This Row],[Cond OT2]]-TRUNC(Master[[#This Row],[Cond OT2]]))/0.6,0))</f>
        <v/>
      </c>
      <c r="AT681" s="778"/>
      <c r="AU681" s="779"/>
      <c r="AV681" s="304" t="str">
        <f t="shared" si="286"/>
        <v/>
      </c>
      <c r="AW681" s="304" t="str">
        <f t="shared" si="287"/>
        <v/>
      </c>
      <c r="AX681" s="309"/>
      <c r="AY6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1" s="571" t="str">
        <f t="shared" si="288"/>
        <v>PANAJI-CORTALIM-MARGAO</v>
      </c>
      <c r="BD681" s="571" t="str">
        <f t="shared" si="292"/>
        <v>MARGAO-CORTALIM-PANAJI</v>
      </c>
      <c r="BE681" s="590">
        <f>IF(ISNUMBER(FIND("A",Master[[#This Row],[Leg]])), DATE(1900, 1, 1), DATE(1900,1,1)+1) + Master[[#This Row],[Dep]]</f>
        <v>1.7430555555555554</v>
      </c>
      <c r="BF681" s="256">
        <f>IF(Master[[#This Row],[Arr]]&lt;Master[[#This Row],[Dep]], 1, 0)</f>
        <v>0</v>
      </c>
      <c r="BG681" s="59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81" s="310" t="str">
        <f t="shared" si="293"/>
        <v>MRG</v>
      </c>
      <c r="BI681" s="310" t="str">
        <f t="shared" si="294"/>
        <v/>
      </c>
      <c r="BJ681" s="310" t="str">
        <f t="shared" si="295"/>
        <v>CRT</v>
      </c>
      <c r="BK681" s="310" t="str">
        <f t="shared" si="296"/>
        <v/>
      </c>
      <c r="BL681" s="310" t="str">
        <f t="shared" si="297"/>
        <v>PNJ</v>
      </c>
      <c r="BM681" s="310" t="str">
        <f t="shared" si="298"/>
        <v/>
      </c>
      <c r="BN681" s="310" t="s">
        <v>7</v>
      </c>
      <c r="BO681" s="310" t="s">
        <v>27</v>
      </c>
      <c r="BP681" s="310" t="s">
        <v>2</v>
      </c>
      <c r="BQ681" s="591">
        <v>17.5</v>
      </c>
      <c r="BR681" s="592" t="s">
        <v>158</v>
      </c>
      <c r="BS681" s="591">
        <v>18.5</v>
      </c>
      <c r="BT681" s="310"/>
      <c r="BU681" s="310"/>
      <c r="BV681" s="576"/>
      <c r="BW681" s="576"/>
    </row>
    <row r="682" spans="1:75">
      <c r="A682" s="205" t="s">
        <v>2</v>
      </c>
      <c r="B682" s="205" t="str">
        <f t="array" ref="B682">VLOOKUP(INDEX($C$4:$C682,_xlfn.XMATCH(FALSE,ISBLANK($C$4:$C682),0,-1)), BusTypeLookup,2,FALSE)</f>
        <v>Semi-luxury-54</v>
      </c>
      <c r="C682" s="309"/>
      <c r="D682" s="309"/>
      <c r="E682" s="252" t="str" cm="1">
        <f t="array" ref="E682">IF( NOT(ISBLANK(Master[[#This Row],[Trip Type override]])), Master[[#This Row],[Trip Type override]], _xlfn.IFS( NOT(ISNUMBER($AA682)), "Non-service", ISNUMBER(SEARCH(TripTypeMaster!$A$2, $AX682)), TripTypeMaster!$A$2, OR(
ISNUMBER(SEARCH("SCHOOL TRIP", $AX682)),ISNUMBER(SEARCH("SCHOL", $AX682)),ISNUMBER(SEARCH("SCOL", $AX682)),ISNUMBER(SEARCH("SCL", $AX682)),ISNUMBER(SEARCH("SCHL", $AX682)),VLOOKUP(Master[[#This Row],[From Code]], Code2Loc, 4,FALSE)="Aided school",VLOOKUP(Master[[#This Row],[Destination Code]], Code2Loc, 4,FALSE)="Aided school"
), "Aided school", ISNUMBER(SEARCH("Express", $AX682)), "Express", ISNUMBER(SEARCH("Luxury-45", $B682)), "Interstate pre-booked",  TRUE, "Local") )</f>
        <v>Local</v>
      </c>
      <c r="F682" s="253"/>
      <c r="G682" s="253"/>
      <c r="H682" s="309"/>
      <c r="I682" s="254" t="str" cm="1">
        <f t="array" ref="I682">IF(
ISNUMBER(FIND("A",H682)),
H682 &amp; IF(ISNUMBER(FIND("A",     INDEX(H683:H$4019,MATCH(FALSE,ISBLANK(H683:H$4019),0)))),"", INDEX(H683:H$4019,MATCH(FALSE,ISBLANK(H683:H$4019),0))  ),I681
)</f>
        <v>44A44</v>
      </c>
      <c r="J682" s="254" t="str">
        <f t="array" ref="J682">INDEX($H$4:$H682, _xlfn.XMATCH(FALSE,ISBLANK($H$4:$H682),0,-1))</f>
        <v>44A</v>
      </c>
      <c r="K6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54" t="str">
        <f>IF(ISBLANK(Master[[#This Row],[Depot override]]), Master[[#This Row],[Depot]], Master[[#This Row],[Depot override]])</f>
        <v>PNJ</v>
      </c>
      <c r="M682" s="255" t="str">
        <f>Master[[#This Row],[Depot]] &amp; Master[[#This Row],[ETM Route No]]</f>
        <v>PNJ1</v>
      </c>
      <c r="N6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2" s="257" t="str" cm="1">
        <f t="array" ref="O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2" s="257"/>
      <c r="Q682" s="257"/>
      <c r="R682" s="257"/>
      <c r="S682" s="257"/>
      <c r="T682" s="501" t="str">
        <f t="shared" si="303"/>
        <v>PNJ</v>
      </c>
      <c r="U682" s="258" t="str">
        <f t="shared" si="304"/>
        <v>CRT</v>
      </c>
      <c r="V682" s="258" t="str">
        <f t="shared" si="300"/>
        <v/>
      </c>
      <c r="W682" s="258" t="str">
        <f t="shared" si="301"/>
        <v/>
      </c>
      <c r="X682" s="258" t="str">
        <f t="shared" si="289"/>
        <v/>
      </c>
      <c r="Y682" s="502" t="str">
        <f t="shared" si="302"/>
        <v>MRG</v>
      </c>
      <c r="Z682" s="259" t="str">
        <f t="shared" si="285"/>
        <v>PANAJI-CORTALIM-MARGAO</v>
      </c>
      <c r="AA682" s="774">
        <v>35</v>
      </c>
      <c r="AB682" s="775"/>
      <c r="AC682" s="724"/>
      <c r="AD682" s="312"/>
      <c r="AE682" s="309"/>
      <c r="AF682" s="725"/>
      <c r="AG682" s="513">
        <f t="shared" si="284"/>
        <v>0.80555555555555547</v>
      </c>
      <c r="AH682" s="313" t="str">
        <f t="shared" si="290"/>
        <v/>
      </c>
      <c r="AI682" s="313"/>
      <c r="AJ682" s="313"/>
      <c r="AK682" s="313"/>
      <c r="AL682" s="514">
        <f t="shared" si="291"/>
        <v>0.84722222222222221</v>
      </c>
      <c r="AM682" s="774"/>
      <c r="AN682" s="775"/>
      <c r="AO682" s="553" t="str">
        <f>IF(LEN(Master[[#This Row],[Spread Hrs.]])=0, "", TIME(TRUNC(Master[[#This Row],[Spread Hrs.]]),60*(Master[[#This Row],[Spread Hrs.]]-TRUNC(Master[[#This Row],[Spread Hrs.]]))/0.6,0))</f>
        <v/>
      </c>
      <c r="AP682" s="553" t="str">
        <f>IF(LEN(Master[[#This Row],[Wrk Hrs.]])=0, "", TIME(TRUNC(Master[[#This Row],[Wrk Hrs.]]),60*(Master[[#This Row],[Wrk Hrs.]]-TRUNC(Master[[#This Row],[Wrk Hrs.]]))/0.6,0))</f>
        <v/>
      </c>
      <c r="AQ682" s="288" t="str">
        <f>IF($J682&lt;&gt;$J683,SUMIFS(Master[Kms],Master[Leg],Master[[#This Row],[Leg]],Master[Depot],Master[[#This Row],[Depot]]),"")</f>
        <v/>
      </c>
      <c r="AR682" s="513" t="str">
        <f>IF(LEN(Master[[#This Row],[Drv OT2]])=0, "", TIME(TRUNC(Master[[#This Row],[Drv OT2]]),60*(Master[[#This Row],[Drv OT2]]-TRUNC(Master[[#This Row],[Drv OT2]]))/0.6,0))</f>
        <v/>
      </c>
      <c r="AS682" s="514" t="str">
        <f>IF(LEN(Master[[#This Row],[Cond OT2]])=0, "", TIME(TRUNC(Master[[#This Row],[Cond OT2]]),60*(Master[[#This Row],[Cond OT2]]-TRUNC(Master[[#This Row],[Cond OT2]]))/0.6,0))</f>
        <v/>
      </c>
      <c r="AT682" s="778"/>
      <c r="AU682" s="779"/>
      <c r="AV682" s="304" t="str">
        <f t="shared" si="286"/>
        <v/>
      </c>
      <c r="AW682" s="304" t="str">
        <f t="shared" si="287"/>
        <v/>
      </c>
      <c r="AX682" s="309"/>
      <c r="AY6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2" s="571" t="str">
        <f t="shared" si="288"/>
        <v>MARGAO-CORTALIM-PANAJI</v>
      </c>
      <c r="BD682" s="571" t="str">
        <f t="shared" si="292"/>
        <v>MARGAO-CORTALIM-PANAJI</v>
      </c>
      <c r="BE682" s="590">
        <f>IF(ISNUMBER(FIND("A",Master[[#This Row],[Leg]])), DATE(1900, 1, 1), DATE(1900,1,1)+1) + Master[[#This Row],[Dep]]</f>
        <v>1.8055555555555554</v>
      </c>
      <c r="BF682" s="256">
        <f>IF(Master[[#This Row],[Arr]]&lt;Master[[#This Row],[Dep]], 1, 0)</f>
        <v>0</v>
      </c>
      <c r="BG682" s="59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682" s="310" t="str">
        <f t="shared" si="293"/>
        <v>PNJ</v>
      </c>
      <c r="BI682" s="310" t="str">
        <f t="shared" si="294"/>
        <v/>
      </c>
      <c r="BJ682" s="310" t="str">
        <f t="shared" si="295"/>
        <v>CRT</v>
      </c>
      <c r="BK682" s="310" t="str">
        <f t="shared" si="296"/>
        <v/>
      </c>
      <c r="BL682" s="310" t="str">
        <f t="shared" si="297"/>
        <v>MRG</v>
      </c>
      <c r="BM682" s="310" t="str">
        <f t="shared" si="298"/>
        <v/>
      </c>
      <c r="BN682" s="310" t="s">
        <v>2</v>
      </c>
      <c r="BO682" s="310" t="s">
        <v>27</v>
      </c>
      <c r="BP682" s="310" t="s">
        <v>7</v>
      </c>
      <c r="BQ682" s="591">
        <v>19.2</v>
      </c>
      <c r="BR682" s="592" t="s">
        <v>158</v>
      </c>
      <c r="BS682" s="591">
        <v>20.2</v>
      </c>
      <c r="BT682" s="310"/>
      <c r="BU682" s="310"/>
      <c r="BV682" s="576"/>
      <c r="BW682" s="576"/>
    </row>
    <row r="683" spans="1:75">
      <c r="A683" s="205" t="s">
        <v>2</v>
      </c>
      <c r="B683" s="205" t="str">
        <f t="array" ref="B683">VLOOKUP(INDEX($C$4:$C683,_xlfn.XMATCH(FALSE,ISBLANK($C$4:$C683),0,-1)), BusTypeLookup,2,FALSE)</f>
        <v>Semi-luxury-54</v>
      </c>
      <c r="C683" s="309"/>
      <c r="D683" s="309"/>
      <c r="E683" s="252" t="str" cm="1">
        <f t="array" ref="E683">IF( NOT(ISBLANK(Master[[#This Row],[Trip Type override]])), Master[[#This Row],[Trip Type override]], _xlfn.IFS( NOT(ISNUMBER($AA683)), "Non-service", ISNUMBER(SEARCH(TripTypeMaster!$A$2, $AX683)), TripTypeMaster!$A$2, OR(
ISNUMBER(SEARCH("SCHOOL TRIP", $AX683)),ISNUMBER(SEARCH("SCHOL", $AX683)),ISNUMBER(SEARCH("SCOL", $AX683)),ISNUMBER(SEARCH("SCL", $AX683)),ISNUMBER(SEARCH("SCHL", $AX683)),VLOOKUP(Master[[#This Row],[From Code]], Code2Loc, 4,FALSE)="Aided school",VLOOKUP(Master[[#This Row],[Destination Code]], Code2Loc, 4,FALSE)="Aided school"
), "Aided school", ISNUMBER(SEARCH("Express", $AX683)), "Express", ISNUMBER(SEARCH("Luxury-45", $B683)), "Interstate pre-booked",  TRUE, "Local") )</f>
        <v>Local</v>
      </c>
      <c r="F683" s="253"/>
      <c r="G683" s="253"/>
      <c r="H683" s="309"/>
      <c r="I683" s="254" t="str" cm="1">
        <f t="array" ref="I683">IF(
ISNUMBER(FIND("A",H683)),
H683 &amp; IF(ISNUMBER(FIND("A",     INDEX(H684:H$4019,MATCH(FALSE,ISBLANK(H684:H$4019),0)))),"", INDEX(H684:H$4019,MATCH(FALSE,ISBLANK(H684:H$4019),0))  ),I682
)</f>
        <v>44A44</v>
      </c>
      <c r="J683" s="254" t="str">
        <f t="array" ref="J683">INDEX($H$4:$H683, _xlfn.XMATCH(FALSE,ISBLANK($H$4:$H683),0,-1))</f>
        <v>44A</v>
      </c>
      <c r="K6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54" t="str">
        <f>IF(ISBLANK(Master[[#This Row],[Depot override]]), Master[[#This Row],[Depot]], Master[[#This Row],[Depot override]])</f>
        <v>PNJ</v>
      </c>
      <c r="M683" s="255" t="str">
        <f>Master[[#This Row],[Depot]] &amp; Master[[#This Row],[ETM Route No]]</f>
        <v>PNJ1</v>
      </c>
      <c r="N6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3" s="257" t="str" cm="1">
        <f t="array" ref="O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3" s="257"/>
      <c r="Q683" s="257"/>
      <c r="R683" s="257"/>
      <c r="S683" s="257"/>
      <c r="T683" s="501" t="str">
        <f t="shared" si="303"/>
        <v>MRG</v>
      </c>
      <c r="U683" s="258" t="str">
        <f t="shared" si="304"/>
        <v>CRT</v>
      </c>
      <c r="V683" s="258" t="str">
        <f t="shared" si="300"/>
        <v/>
      </c>
      <c r="W683" s="258" t="str">
        <f t="shared" si="301"/>
        <v/>
      </c>
      <c r="X683" s="258" t="str">
        <f t="shared" si="289"/>
        <v/>
      </c>
      <c r="Y683" s="502" t="str">
        <f t="shared" si="302"/>
        <v>PNJ</v>
      </c>
      <c r="Z683" s="259" t="str">
        <f t="shared" si="285"/>
        <v>MARGAO-CORTALIM-PANAJI</v>
      </c>
      <c r="AA683" s="774">
        <v>31</v>
      </c>
      <c r="AB683" s="775"/>
      <c r="AC683" s="724"/>
      <c r="AD683" s="312"/>
      <c r="AE683" s="309"/>
      <c r="AF683" s="725"/>
      <c r="AG683" s="513">
        <f t="shared" si="284"/>
        <v>0.91666666666666663</v>
      </c>
      <c r="AH683" s="313" t="str">
        <f t="shared" si="290"/>
        <v/>
      </c>
      <c r="AI683" s="313"/>
      <c r="AJ683" s="313"/>
      <c r="AK683" s="313"/>
      <c r="AL683" s="514">
        <f t="shared" si="291"/>
        <v>0.95833333333333337</v>
      </c>
      <c r="AM683" s="774">
        <v>1</v>
      </c>
      <c r="AN683" s="775">
        <v>1</v>
      </c>
      <c r="AO683" s="553">
        <f>IF(LEN(Master[[#This Row],[Spread Hrs.]])=0, "", TIME(TRUNC(Master[[#This Row],[Spread Hrs.]]),60*(Master[[#This Row],[Spread Hrs.]]-TRUNC(Master[[#This Row],[Spread Hrs.]]))/0.6,0))</f>
        <v>0.43402777777777773</v>
      </c>
      <c r="AP683" s="553">
        <f>IF(LEN(Master[[#This Row],[Wrk Hrs.]])=0, "", TIME(TRUNC(Master[[#This Row],[Wrk Hrs.]]),60*(Master[[#This Row],[Wrk Hrs.]]-TRUNC(Master[[#This Row],[Wrk Hrs.]]))/0.6,0))</f>
        <v>0.31597222222222221</v>
      </c>
      <c r="AQ683" s="288">
        <f>IF($J683&lt;&gt;$J684,SUMIFS(Master[Kms],Master[Leg],Master[[#This Row],[Leg]],Master[Depot],Master[[#This Row],[Depot]]),"")</f>
        <v>190</v>
      </c>
      <c r="AR683" s="513">
        <f>IF(LEN(Master[[#This Row],[Drv OT2]])=0, "", TIME(TRUNC(Master[[#This Row],[Drv OT2]]),60*(Master[[#This Row],[Drv OT2]]-TRUNC(Master[[#This Row],[Drv OT2]]))/0.6,0))</f>
        <v>0</v>
      </c>
      <c r="AS683" s="514">
        <f>IF(LEN(Master[[#This Row],[Cond OT2]])=0, "", TIME(TRUNC(Master[[#This Row],[Cond OT2]]),60*(Master[[#This Row],[Cond OT2]]-TRUNC(Master[[#This Row],[Cond OT2]]))/0.6,0))</f>
        <v>0</v>
      </c>
      <c r="AT683" s="778">
        <v>0</v>
      </c>
      <c r="AU683" s="779">
        <v>0</v>
      </c>
      <c r="AV683" s="304" t="str">
        <f t="shared" si="286"/>
        <v/>
      </c>
      <c r="AW683" s="304" t="str">
        <f t="shared" si="287"/>
        <v>PNJ DPT</v>
      </c>
      <c r="AX683" s="316" t="s">
        <v>1494</v>
      </c>
      <c r="AY6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3" s="571" t="str">
        <f t="shared" si="288"/>
        <v>PANAJI-CORTALIM-MARGAO</v>
      </c>
      <c r="BD683" s="571" t="str">
        <f t="shared" si="292"/>
        <v>MARGAO-CORTALIM-PANAJI</v>
      </c>
      <c r="BE683" s="590">
        <f>IF(ISNUMBER(FIND("A",Master[[#This Row],[Leg]])), DATE(1900, 1, 1), DATE(1900,1,1)+1) + Master[[#This Row],[Dep]]</f>
        <v>1.9166666666666665</v>
      </c>
      <c r="BF683" s="256">
        <f>IF(Master[[#This Row],[Arr]]&lt;Master[[#This Row],[Dep]], 1, 0)</f>
        <v>0</v>
      </c>
      <c r="BG683" s="590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683" s="310" t="str">
        <f t="shared" si="293"/>
        <v>MRG</v>
      </c>
      <c r="BI683" s="310" t="str">
        <f t="shared" si="294"/>
        <v/>
      </c>
      <c r="BJ683" s="310" t="str">
        <f t="shared" si="295"/>
        <v>CRT</v>
      </c>
      <c r="BK683" s="310" t="str">
        <f t="shared" si="296"/>
        <v/>
      </c>
      <c r="BL683" s="310" t="str">
        <f t="shared" si="297"/>
        <v>PNJ</v>
      </c>
      <c r="BM683" s="310" t="str">
        <f t="shared" si="298"/>
        <v/>
      </c>
      <c r="BN683" s="310" t="s">
        <v>7</v>
      </c>
      <c r="BO683" s="310" t="s">
        <v>27</v>
      </c>
      <c r="BP683" s="310" t="s">
        <v>2</v>
      </c>
      <c r="BQ683" s="591">
        <v>22</v>
      </c>
      <c r="BR683" s="592" t="s">
        <v>158</v>
      </c>
      <c r="BS683" s="591">
        <v>23</v>
      </c>
      <c r="BT683" s="591">
        <v>10.25</v>
      </c>
      <c r="BU683" s="591">
        <v>7.35</v>
      </c>
      <c r="BV683" s="576">
        <v>0</v>
      </c>
      <c r="BW683" s="576">
        <v>0</v>
      </c>
    </row>
    <row r="684" spans="1:75">
      <c r="A684" s="205" t="s">
        <v>2</v>
      </c>
      <c r="B684" s="205" t="str">
        <f t="array" ref="B684">VLOOKUP(INDEX($C$4:$C684,_xlfn.XMATCH(FALSE,ISBLANK($C$4:$C684),0,-1)), BusTypeLookup,2,FALSE)</f>
        <v>Semi-luxury-54</v>
      </c>
      <c r="C684" s="309"/>
      <c r="D684" s="309"/>
      <c r="E684" s="252" t="str" cm="1">
        <f t="array" ref="E684">IF( NOT(ISBLANK(Master[[#This Row],[Trip Type override]])), Master[[#This Row],[Trip Type override]], _xlfn.IFS( NOT(ISNUMBER($AA684)), "Non-service", ISNUMBER(SEARCH(TripTypeMaster!$A$2, $AX684)), TripTypeMaster!$A$2, OR(
ISNUMBER(SEARCH("SCHOOL TRIP", $AX684)),ISNUMBER(SEARCH("SCHOL", $AX684)),ISNUMBER(SEARCH("SCOL", $AX684)),ISNUMBER(SEARCH("SCL", $AX684)),ISNUMBER(SEARCH("SCHL", $AX684)),VLOOKUP(Master[[#This Row],[From Code]], Code2Loc, 4,FALSE)="Aided school",VLOOKUP(Master[[#This Row],[Destination Code]], Code2Loc, 4,FALSE)="Aided school"
), "Aided school", ISNUMBER(SEARCH("Express", $AX684)), "Express", ISNUMBER(SEARCH("Luxury-45", $B684)), "Interstate pre-booked",  TRUE, "Local") )</f>
        <v>Local</v>
      </c>
      <c r="F684" s="253"/>
      <c r="G684" s="253"/>
      <c r="H684" s="309">
        <v>44</v>
      </c>
      <c r="I684" s="254" t="str" cm="1">
        <f t="array" ref="I684">IF(
ISNUMBER(FIND("A",H684)),
H684 &amp; IF(ISNUMBER(FIND("A",     INDEX(H685:H$4019,MATCH(FALSE,ISBLANK(H685:H$4019),0)))),"", INDEX(H685:H$4019,MATCH(FALSE,ISBLANK(H685:H$4019),0))  ),I683
)</f>
        <v>44A44</v>
      </c>
      <c r="J684" s="254">
        <f t="array" ref="J684">INDEX($H$4:$H684, _xlfn.XMATCH(FALSE,ISBLANK($H$4:$H684),0,-1))</f>
        <v>44</v>
      </c>
      <c r="K6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54" t="str">
        <f>IF(ISBLANK(Master[[#This Row],[Depot override]]), Master[[#This Row],[Depot]], Master[[#This Row],[Depot override]])</f>
        <v>PNJ</v>
      </c>
      <c r="M684" s="255" t="str">
        <f>Master[[#This Row],[Depot]] &amp; Master[[#This Row],[ETM Route No]]</f>
        <v>PNJ1</v>
      </c>
      <c r="N6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4" s="257" t="str" cm="1">
        <f t="array" ref="O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4" s="257"/>
      <c r="Q684" s="257"/>
      <c r="R684" s="257"/>
      <c r="S684" s="257"/>
      <c r="T684" s="501" t="str">
        <f t="shared" si="303"/>
        <v>PNJ</v>
      </c>
      <c r="U684" s="258" t="str">
        <f t="shared" si="304"/>
        <v>CRT</v>
      </c>
      <c r="V684" s="258" t="str">
        <f t="shared" si="300"/>
        <v/>
      </c>
      <c r="W684" s="258" t="str">
        <f t="shared" si="301"/>
        <v/>
      </c>
      <c r="X684" s="258" t="str">
        <f t="shared" si="289"/>
        <v/>
      </c>
      <c r="Y684" s="502" t="str">
        <f t="shared" si="302"/>
        <v>MRG</v>
      </c>
      <c r="Z684" s="259" t="str">
        <f t="shared" si="285"/>
        <v>PANAJI-CORTALIM-MARGAO</v>
      </c>
      <c r="AA684" s="774">
        <v>35</v>
      </c>
      <c r="AB684" s="775"/>
      <c r="AC684" s="724"/>
      <c r="AD684" s="312"/>
      <c r="AE684" s="309"/>
      <c r="AF684" s="725"/>
      <c r="AG684" s="513">
        <f t="shared" si="284"/>
        <v>0.30555555555555552</v>
      </c>
      <c r="AH684" s="313" t="str">
        <f t="shared" si="290"/>
        <v/>
      </c>
      <c r="AI684" s="313"/>
      <c r="AJ684" s="313"/>
      <c r="AK684" s="313"/>
      <c r="AL684" s="514">
        <f t="shared" si="291"/>
        <v>0.34722222222222227</v>
      </c>
      <c r="AM684" s="774"/>
      <c r="AN684" s="775"/>
      <c r="AO684" s="553" t="str">
        <f>IF(LEN(Master[[#This Row],[Spread Hrs.]])=0, "", TIME(TRUNC(Master[[#This Row],[Spread Hrs.]]),60*(Master[[#This Row],[Spread Hrs.]]-TRUNC(Master[[#This Row],[Spread Hrs.]]))/0.6,0))</f>
        <v/>
      </c>
      <c r="AP684" s="553" t="str">
        <f>IF(LEN(Master[[#This Row],[Wrk Hrs.]])=0, "", TIME(TRUNC(Master[[#This Row],[Wrk Hrs.]]),60*(Master[[#This Row],[Wrk Hrs.]]-TRUNC(Master[[#This Row],[Wrk Hrs.]]))/0.6,0))</f>
        <v/>
      </c>
      <c r="AQ684" s="288" t="str">
        <f>IF($J684&lt;&gt;$J685,SUMIFS(Master[Kms],Master[Leg],Master[[#This Row],[Leg]],Master[Depot],Master[[#This Row],[Depot]]),"")</f>
        <v/>
      </c>
      <c r="AR684" s="513" t="str">
        <f>IF(LEN(Master[[#This Row],[Drv OT2]])=0, "", TIME(TRUNC(Master[[#This Row],[Drv OT2]]),60*(Master[[#This Row],[Drv OT2]]-TRUNC(Master[[#This Row],[Drv OT2]]))/0.6,0))</f>
        <v/>
      </c>
      <c r="AS684" s="514" t="str">
        <f>IF(LEN(Master[[#This Row],[Cond OT2]])=0, "", TIME(TRUNC(Master[[#This Row],[Cond OT2]]),60*(Master[[#This Row],[Cond OT2]]-TRUNC(Master[[#This Row],[Cond OT2]]))/0.6,0))</f>
        <v/>
      </c>
      <c r="AT684" s="778"/>
      <c r="AU684" s="779"/>
      <c r="AV684" s="304" t="str">
        <f t="shared" si="286"/>
        <v/>
      </c>
      <c r="AW684" s="304" t="str">
        <f t="shared" si="287"/>
        <v/>
      </c>
      <c r="AX684" s="316"/>
      <c r="AY6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4" s="571" t="str">
        <f t="shared" si="288"/>
        <v>MARGAO-CORTALIM-PANAJI</v>
      </c>
      <c r="BD684" s="571" t="str">
        <f t="shared" si="292"/>
        <v>MARGAO-CORTALIM-PANAJI</v>
      </c>
      <c r="BE684" s="590">
        <f>IF(ISNUMBER(FIND("A",Master[[#This Row],[Leg]])), DATE(1900, 1, 1), DATE(1900,1,1)+1) + Master[[#This Row],[Dep]]</f>
        <v>2.3055555555555554</v>
      </c>
      <c r="BF684" s="256">
        <f>IF(Master[[#This Row],[Arr]]&lt;Master[[#This Row],[Dep]], 1, 0)</f>
        <v>0</v>
      </c>
      <c r="BG684" s="59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84" s="310" t="str">
        <f t="shared" si="293"/>
        <v>PNJ</v>
      </c>
      <c r="BI684" s="310" t="str">
        <f t="shared" si="294"/>
        <v/>
      </c>
      <c r="BJ684" s="310" t="str">
        <f t="shared" si="295"/>
        <v>CRT</v>
      </c>
      <c r="BK684" s="310" t="str">
        <f t="shared" si="296"/>
        <v/>
      </c>
      <c r="BL684" s="310" t="str">
        <f t="shared" si="297"/>
        <v>MRG</v>
      </c>
      <c r="BM684" s="310" t="str">
        <f t="shared" si="298"/>
        <v/>
      </c>
      <c r="BN684" s="310" t="s">
        <v>2</v>
      </c>
      <c r="BO684" s="310" t="s">
        <v>27</v>
      </c>
      <c r="BP684" s="310" t="s">
        <v>7</v>
      </c>
      <c r="BQ684" s="591">
        <v>7.2</v>
      </c>
      <c r="BR684" s="592" t="s">
        <v>158</v>
      </c>
      <c r="BS684" s="591">
        <v>8.1999999999999993</v>
      </c>
      <c r="BT684" s="591"/>
      <c r="BU684" s="591"/>
      <c r="BV684" s="576"/>
      <c r="BW684" s="576"/>
    </row>
    <row r="685" spans="1:75">
      <c r="A685" s="205" t="s">
        <v>2</v>
      </c>
      <c r="B685" s="205" t="str">
        <f t="array" ref="B685">VLOOKUP(INDEX($C$4:$C685,_xlfn.XMATCH(FALSE,ISBLANK($C$4:$C685),0,-1)), BusTypeLookup,2,FALSE)</f>
        <v>Semi-luxury-54</v>
      </c>
      <c r="C685" s="309"/>
      <c r="D685" s="309"/>
      <c r="E685" s="252" t="str" cm="1">
        <f t="array" ref="E685">IF( NOT(ISBLANK(Master[[#This Row],[Trip Type override]])), Master[[#This Row],[Trip Type override]], _xlfn.IFS( NOT(ISNUMBER($AA685)), "Non-service", ISNUMBER(SEARCH(TripTypeMaster!$A$2, $AX685)), TripTypeMaster!$A$2, OR(
ISNUMBER(SEARCH("SCHOOL TRIP", $AX685)),ISNUMBER(SEARCH("SCHOL", $AX685)),ISNUMBER(SEARCH("SCOL", $AX685)),ISNUMBER(SEARCH("SCL", $AX685)),ISNUMBER(SEARCH("SCHL", $AX685)),VLOOKUP(Master[[#This Row],[From Code]], Code2Loc, 4,FALSE)="Aided school",VLOOKUP(Master[[#This Row],[Destination Code]], Code2Loc, 4,FALSE)="Aided school"
), "Aided school", ISNUMBER(SEARCH("Express", $AX685)), "Express", ISNUMBER(SEARCH("Luxury-45", $B685)), "Interstate pre-booked",  TRUE, "Local") )</f>
        <v>Local</v>
      </c>
      <c r="F685" s="253"/>
      <c r="G685" s="253"/>
      <c r="H685" s="309"/>
      <c r="I685" s="254" t="str" cm="1">
        <f t="array" ref="I685">IF(
ISNUMBER(FIND("A",H685)),
H685 &amp; IF(ISNUMBER(FIND("A",     INDEX(H686:H$4019,MATCH(FALSE,ISBLANK(H686:H$4019),0)))),"", INDEX(H686:H$4019,MATCH(FALSE,ISBLANK(H686:H$4019),0))  ),I684
)</f>
        <v>44A44</v>
      </c>
      <c r="J685" s="254">
        <f t="array" ref="J685">INDEX($H$4:$H685, _xlfn.XMATCH(FALSE,ISBLANK($H$4:$H685),0,-1))</f>
        <v>44</v>
      </c>
      <c r="K6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54" t="str">
        <f>IF(ISBLANK(Master[[#This Row],[Depot override]]), Master[[#This Row],[Depot]], Master[[#This Row],[Depot override]])</f>
        <v>PNJ</v>
      </c>
      <c r="M685" s="255" t="str">
        <f>Master[[#This Row],[Depot]] &amp; Master[[#This Row],[ETM Route No]]</f>
        <v>PNJ1</v>
      </c>
      <c r="N6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5" s="257" t="str" cm="1">
        <f t="array" ref="O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5" s="257"/>
      <c r="Q685" s="257"/>
      <c r="R685" s="257"/>
      <c r="S685" s="257"/>
      <c r="T685" s="501" t="str">
        <f t="shared" si="303"/>
        <v>MRG</v>
      </c>
      <c r="U685" s="258" t="str">
        <f t="shared" si="304"/>
        <v>CRT</v>
      </c>
      <c r="V685" s="258" t="str">
        <f t="shared" si="300"/>
        <v/>
      </c>
      <c r="W685" s="258" t="str">
        <f t="shared" si="301"/>
        <v/>
      </c>
      <c r="X685" s="258" t="str">
        <f t="shared" si="289"/>
        <v/>
      </c>
      <c r="Y685" s="502" t="str">
        <f t="shared" si="302"/>
        <v>PNJ</v>
      </c>
      <c r="Z685" s="259" t="str">
        <f t="shared" si="285"/>
        <v>MARGAO-CORTALIM-PANAJI</v>
      </c>
      <c r="AA685" s="774">
        <v>31</v>
      </c>
      <c r="AB685" s="775"/>
      <c r="AC685" s="724"/>
      <c r="AD685" s="312"/>
      <c r="AE685" s="309"/>
      <c r="AF685" s="725"/>
      <c r="AG685" s="513">
        <f t="shared" si="284"/>
        <v>0.36805555555555558</v>
      </c>
      <c r="AH685" s="313" t="str">
        <f t="shared" si="290"/>
        <v/>
      </c>
      <c r="AI685" s="313"/>
      <c r="AJ685" s="313"/>
      <c r="AK685" s="313"/>
      <c r="AL685" s="514">
        <f t="shared" si="291"/>
        <v>0.40972222222222227</v>
      </c>
      <c r="AM685" s="774"/>
      <c r="AN685" s="775"/>
      <c r="AO685" s="553" t="str">
        <f>IF(LEN(Master[[#This Row],[Spread Hrs.]])=0, "", TIME(TRUNC(Master[[#This Row],[Spread Hrs.]]),60*(Master[[#This Row],[Spread Hrs.]]-TRUNC(Master[[#This Row],[Spread Hrs.]]))/0.6,0))</f>
        <v/>
      </c>
      <c r="AP685" s="553" t="str">
        <f>IF(LEN(Master[[#This Row],[Wrk Hrs.]])=0, "", TIME(TRUNC(Master[[#This Row],[Wrk Hrs.]]),60*(Master[[#This Row],[Wrk Hrs.]]-TRUNC(Master[[#This Row],[Wrk Hrs.]]))/0.6,0))</f>
        <v/>
      </c>
      <c r="AQ685" s="288" t="str">
        <f>IF($J685&lt;&gt;$J686,SUMIFS(Master[Kms],Master[Leg],Master[[#This Row],[Leg]],Master[Depot],Master[[#This Row],[Depot]]),"")</f>
        <v/>
      </c>
      <c r="AR685" s="513" t="str">
        <f>IF(LEN(Master[[#This Row],[Drv OT2]])=0, "", TIME(TRUNC(Master[[#This Row],[Drv OT2]]),60*(Master[[#This Row],[Drv OT2]]-TRUNC(Master[[#This Row],[Drv OT2]]))/0.6,0))</f>
        <v/>
      </c>
      <c r="AS685" s="514" t="str">
        <f>IF(LEN(Master[[#This Row],[Cond OT2]])=0, "", TIME(TRUNC(Master[[#This Row],[Cond OT2]]),60*(Master[[#This Row],[Cond OT2]]-TRUNC(Master[[#This Row],[Cond OT2]]))/0.6,0))</f>
        <v/>
      </c>
      <c r="AT685" s="778"/>
      <c r="AU685" s="779"/>
      <c r="AV685" s="304" t="str">
        <f t="shared" si="286"/>
        <v/>
      </c>
      <c r="AW685" s="304" t="str">
        <f t="shared" si="287"/>
        <v/>
      </c>
      <c r="AX685" s="316"/>
      <c r="AY6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5" s="571" t="str">
        <f t="shared" si="288"/>
        <v>PANAJI-CORTALIM-MARGAO</v>
      </c>
      <c r="BD685" s="571" t="str">
        <f t="shared" si="292"/>
        <v>MARGAO-CORTALIM-PANAJI</v>
      </c>
      <c r="BE685" s="590">
        <f>IF(ISNUMBER(FIND("A",Master[[#This Row],[Leg]])), DATE(1900, 1, 1), DATE(1900,1,1)+1) + Master[[#This Row],[Dep]]</f>
        <v>2.3680555555555554</v>
      </c>
      <c r="BF685" s="256">
        <f>IF(Master[[#This Row],[Arr]]&lt;Master[[#This Row],[Dep]], 1, 0)</f>
        <v>0</v>
      </c>
      <c r="BG685" s="59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685" s="310" t="str">
        <f t="shared" si="293"/>
        <v>MRG</v>
      </c>
      <c r="BI685" s="310" t="str">
        <f t="shared" si="294"/>
        <v/>
      </c>
      <c r="BJ685" s="310" t="str">
        <f t="shared" si="295"/>
        <v>CRT</v>
      </c>
      <c r="BK685" s="310" t="str">
        <f t="shared" si="296"/>
        <v/>
      </c>
      <c r="BL685" s="310" t="str">
        <f t="shared" si="297"/>
        <v>PNJ</v>
      </c>
      <c r="BM685" s="310" t="str">
        <f t="shared" si="298"/>
        <v/>
      </c>
      <c r="BN685" s="310" t="s">
        <v>7</v>
      </c>
      <c r="BO685" s="310" t="s">
        <v>27</v>
      </c>
      <c r="BP685" s="310" t="s">
        <v>2</v>
      </c>
      <c r="BQ685" s="591">
        <v>8.5</v>
      </c>
      <c r="BR685" s="592" t="s">
        <v>158</v>
      </c>
      <c r="BS685" s="591">
        <v>9.5</v>
      </c>
      <c r="BT685" s="591"/>
      <c r="BU685" s="591"/>
      <c r="BV685" s="576"/>
      <c r="BW685" s="576"/>
    </row>
    <row r="686" spans="1:75">
      <c r="A686" s="205" t="s">
        <v>2</v>
      </c>
      <c r="B686" s="205" t="str">
        <f t="array" ref="B686">VLOOKUP(INDEX($C$4:$C686,_xlfn.XMATCH(FALSE,ISBLANK($C$4:$C686),0,-1)), BusTypeLookup,2,FALSE)</f>
        <v>Semi-luxury-54</v>
      </c>
      <c r="C686" s="309"/>
      <c r="D686" s="309"/>
      <c r="E686" s="252" t="str" cm="1">
        <f t="array" ref="E686">IF( NOT(ISBLANK(Master[[#This Row],[Trip Type override]])), Master[[#This Row],[Trip Type override]], _xlfn.IFS( NOT(ISNUMBER($AA686)), "Non-service", ISNUMBER(SEARCH(TripTypeMaster!$A$2, $AX686)), TripTypeMaster!$A$2, OR(
ISNUMBER(SEARCH("SCHOOL TRIP", $AX686)),ISNUMBER(SEARCH("SCHOL", $AX686)),ISNUMBER(SEARCH("SCOL", $AX686)),ISNUMBER(SEARCH("SCL", $AX686)),ISNUMBER(SEARCH("SCHL", $AX686)),VLOOKUP(Master[[#This Row],[From Code]], Code2Loc, 4,FALSE)="Aided school",VLOOKUP(Master[[#This Row],[Destination Code]], Code2Loc, 4,FALSE)="Aided school"
), "Aided school", ISNUMBER(SEARCH("Express", $AX686)), "Express", ISNUMBER(SEARCH("Luxury-45", $B686)), "Interstate pre-booked",  TRUE, "Local") )</f>
        <v>Local</v>
      </c>
      <c r="F686" s="253"/>
      <c r="G686" s="253"/>
      <c r="H686" s="309"/>
      <c r="I686" s="254" t="str" cm="1">
        <f t="array" ref="I686">IF(
ISNUMBER(FIND("A",H686)),
H686 &amp; IF(ISNUMBER(FIND("A",     INDEX(H687:H$4019,MATCH(FALSE,ISBLANK(H687:H$4019),0)))),"", INDEX(H687:H$4019,MATCH(FALSE,ISBLANK(H687:H$4019),0))  ),I685
)</f>
        <v>44A44</v>
      </c>
      <c r="J686" s="254">
        <f t="array" ref="J686">INDEX($H$4:$H686, _xlfn.XMATCH(FALSE,ISBLANK($H$4:$H686),0,-1))</f>
        <v>44</v>
      </c>
      <c r="K6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54" t="str">
        <f>IF(ISBLANK(Master[[#This Row],[Depot override]]), Master[[#This Row],[Depot]], Master[[#This Row],[Depot override]])</f>
        <v>PNJ</v>
      </c>
      <c r="M686" s="255" t="str">
        <f>Master[[#This Row],[Depot]] &amp; Master[[#This Row],[ETM Route No]]</f>
        <v>PNJ1</v>
      </c>
      <c r="N6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6" s="257" t="str" cm="1">
        <f t="array" ref="O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6" s="257"/>
      <c r="Q686" s="257"/>
      <c r="R686" s="257"/>
      <c r="S686" s="257"/>
      <c r="T686" s="501" t="str">
        <f t="shared" si="303"/>
        <v>PNJ</v>
      </c>
      <c r="U686" s="258" t="str">
        <f t="shared" si="304"/>
        <v>CRT</v>
      </c>
      <c r="V686" s="258" t="str">
        <f t="shared" si="300"/>
        <v/>
      </c>
      <c r="W686" s="258" t="str">
        <f t="shared" si="301"/>
        <v/>
      </c>
      <c r="X686" s="258" t="str">
        <f t="shared" si="289"/>
        <v/>
      </c>
      <c r="Y686" s="502" t="str">
        <f t="shared" si="302"/>
        <v>MRG</v>
      </c>
      <c r="Z686" s="259" t="str">
        <f t="shared" si="285"/>
        <v>PANAJI-CORTALIM-MARGAO</v>
      </c>
      <c r="AA686" s="774">
        <v>31</v>
      </c>
      <c r="AB686" s="775"/>
      <c r="AC686" s="724"/>
      <c r="AD686" s="312"/>
      <c r="AE686" s="309"/>
      <c r="AF686" s="725"/>
      <c r="AG686" s="513">
        <f t="shared" si="284"/>
        <v>0.43055555555555558</v>
      </c>
      <c r="AH686" s="313" t="str">
        <f t="shared" si="290"/>
        <v/>
      </c>
      <c r="AI686" s="313"/>
      <c r="AJ686" s="313"/>
      <c r="AK686" s="313"/>
      <c r="AL686" s="514">
        <f t="shared" si="291"/>
        <v>0.47222222222222227</v>
      </c>
      <c r="AM686" s="774"/>
      <c r="AN686" s="775"/>
      <c r="AO686" s="553" t="str">
        <f>IF(LEN(Master[[#This Row],[Spread Hrs.]])=0, "", TIME(TRUNC(Master[[#This Row],[Spread Hrs.]]),60*(Master[[#This Row],[Spread Hrs.]]-TRUNC(Master[[#This Row],[Spread Hrs.]]))/0.6,0))</f>
        <v/>
      </c>
      <c r="AP686" s="553" t="str">
        <f>IF(LEN(Master[[#This Row],[Wrk Hrs.]])=0, "", TIME(TRUNC(Master[[#This Row],[Wrk Hrs.]]),60*(Master[[#This Row],[Wrk Hrs.]]-TRUNC(Master[[#This Row],[Wrk Hrs.]]))/0.6,0))</f>
        <v/>
      </c>
      <c r="AQ686" s="288" t="str">
        <f>IF($J686&lt;&gt;$J687,SUMIFS(Master[Kms],Master[Leg],Master[[#This Row],[Leg]],Master[Depot],Master[[#This Row],[Depot]]),"")</f>
        <v/>
      </c>
      <c r="AR686" s="513" t="str">
        <f>IF(LEN(Master[[#This Row],[Drv OT2]])=0, "", TIME(TRUNC(Master[[#This Row],[Drv OT2]]),60*(Master[[#This Row],[Drv OT2]]-TRUNC(Master[[#This Row],[Drv OT2]]))/0.6,0))</f>
        <v/>
      </c>
      <c r="AS686" s="514" t="str">
        <f>IF(LEN(Master[[#This Row],[Cond OT2]])=0, "", TIME(TRUNC(Master[[#This Row],[Cond OT2]]),60*(Master[[#This Row],[Cond OT2]]-TRUNC(Master[[#This Row],[Cond OT2]]))/0.6,0))</f>
        <v/>
      </c>
      <c r="AT686" s="778"/>
      <c r="AU686" s="779"/>
      <c r="AV686" s="304" t="str">
        <f t="shared" si="286"/>
        <v/>
      </c>
      <c r="AW686" s="304" t="str">
        <f t="shared" si="287"/>
        <v/>
      </c>
      <c r="AX686" s="316"/>
      <c r="AY6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6" s="571" t="str">
        <f t="shared" si="288"/>
        <v>MARGAO-CORTALIM-PANAJI</v>
      </c>
      <c r="BD686" s="571" t="str">
        <f t="shared" si="292"/>
        <v>MARGAO-CORTALIM-PANAJI</v>
      </c>
      <c r="BE686" s="590">
        <f>IF(ISNUMBER(FIND("A",Master[[#This Row],[Leg]])), DATE(1900, 1, 1), DATE(1900,1,1)+1) + Master[[#This Row],[Dep]]</f>
        <v>2.4305555555555554</v>
      </c>
      <c r="BF686" s="256">
        <f>IF(Master[[#This Row],[Arr]]&lt;Master[[#This Row],[Dep]], 1, 0)</f>
        <v>0</v>
      </c>
      <c r="BG686" s="59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686" s="310" t="str">
        <f t="shared" si="293"/>
        <v>PNJ</v>
      </c>
      <c r="BI686" s="310" t="str">
        <f t="shared" si="294"/>
        <v/>
      </c>
      <c r="BJ686" s="310" t="str">
        <f t="shared" si="295"/>
        <v>CRT</v>
      </c>
      <c r="BK686" s="310" t="str">
        <f t="shared" si="296"/>
        <v/>
      </c>
      <c r="BL686" s="310" t="str">
        <f t="shared" si="297"/>
        <v>MRG</v>
      </c>
      <c r="BM686" s="310" t="str">
        <f t="shared" si="298"/>
        <v/>
      </c>
      <c r="BN686" s="310" t="s">
        <v>2</v>
      </c>
      <c r="BO686" s="310" t="s">
        <v>27</v>
      </c>
      <c r="BP686" s="310" t="s">
        <v>7</v>
      </c>
      <c r="BQ686" s="591">
        <v>10.199999999999999</v>
      </c>
      <c r="BR686" s="592" t="s">
        <v>158</v>
      </c>
      <c r="BS686" s="591">
        <v>11.2</v>
      </c>
      <c r="BT686" s="591"/>
      <c r="BU686" s="591"/>
      <c r="BV686" s="576"/>
      <c r="BW686" s="576"/>
    </row>
    <row r="687" spans="1:75">
      <c r="A687" s="205" t="s">
        <v>2</v>
      </c>
      <c r="B687" s="205" t="str">
        <f t="array" ref="B687">VLOOKUP(INDEX($C$4:$C687,_xlfn.XMATCH(FALSE,ISBLANK($C$4:$C687),0,-1)), BusTypeLookup,2,FALSE)</f>
        <v>Semi-luxury-54</v>
      </c>
      <c r="C687" s="309"/>
      <c r="D687" s="309"/>
      <c r="E687" s="252" t="str" cm="1">
        <f t="array" ref="E687">IF( NOT(ISBLANK(Master[[#This Row],[Trip Type override]])), Master[[#This Row],[Trip Type override]], _xlfn.IFS( NOT(ISNUMBER($AA687)), "Non-service", ISNUMBER(SEARCH(TripTypeMaster!$A$2, $AX687)), TripTypeMaster!$A$2, OR(
ISNUMBER(SEARCH("SCHOOL TRIP", $AX687)),ISNUMBER(SEARCH("SCHOL", $AX687)),ISNUMBER(SEARCH("SCOL", $AX687)),ISNUMBER(SEARCH("SCL", $AX687)),ISNUMBER(SEARCH("SCHL", $AX687)),VLOOKUP(Master[[#This Row],[From Code]], Code2Loc, 4,FALSE)="Aided school",VLOOKUP(Master[[#This Row],[Destination Code]], Code2Loc, 4,FALSE)="Aided school"
), "Aided school", ISNUMBER(SEARCH("Express", $AX687)), "Express", ISNUMBER(SEARCH("Luxury-45", $B687)), "Interstate pre-booked",  TRUE, "Local") )</f>
        <v>Local</v>
      </c>
      <c r="F687" s="253"/>
      <c r="G687" s="253"/>
      <c r="H687" s="309"/>
      <c r="I687" s="254" t="str" cm="1">
        <f t="array" ref="I687">IF(
ISNUMBER(FIND("A",H687)),
H687 &amp; IF(ISNUMBER(FIND("A",     INDEX(H688:H$4019,MATCH(FALSE,ISBLANK(H688:H$4019),0)))),"", INDEX(H688:H$4019,MATCH(FALSE,ISBLANK(H688:H$4019),0))  ),I686
)</f>
        <v>44A44</v>
      </c>
      <c r="J687" s="254">
        <f t="array" ref="J687">INDEX($H$4:$H687, _xlfn.XMATCH(FALSE,ISBLANK($H$4:$H687),0,-1))</f>
        <v>44</v>
      </c>
      <c r="K6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54" t="str">
        <f>IF(ISBLANK(Master[[#This Row],[Depot override]]), Master[[#This Row],[Depot]], Master[[#This Row],[Depot override]])</f>
        <v>PNJ</v>
      </c>
      <c r="M687" s="255" t="str">
        <f>Master[[#This Row],[Depot]] &amp; Master[[#This Row],[ETM Route No]]</f>
        <v>PNJ1</v>
      </c>
      <c r="N6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7" s="257" t="str" cm="1">
        <f t="array" ref="O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7" s="257"/>
      <c r="Q687" s="257"/>
      <c r="R687" s="257"/>
      <c r="S687" s="257"/>
      <c r="T687" s="501" t="str">
        <f t="shared" si="303"/>
        <v>MRG</v>
      </c>
      <c r="U687" s="258" t="str">
        <f t="shared" si="304"/>
        <v>CRT</v>
      </c>
      <c r="V687" s="258" t="str">
        <f t="shared" si="300"/>
        <v/>
      </c>
      <c r="W687" s="258" t="str">
        <f t="shared" si="301"/>
        <v/>
      </c>
      <c r="X687" s="258" t="str">
        <f t="shared" si="289"/>
        <v/>
      </c>
      <c r="Y687" s="502" t="str">
        <f t="shared" si="302"/>
        <v>PNJ</v>
      </c>
      <c r="Z687" s="259" t="str">
        <f t="shared" si="285"/>
        <v>MARGAO-CORTALIM-PANAJI</v>
      </c>
      <c r="AA687" s="774">
        <v>31</v>
      </c>
      <c r="AB687" s="775"/>
      <c r="AC687" s="724"/>
      <c r="AD687" s="312"/>
      <c r="AE687" s="309"/>
      <c r="AF687" s="725"/>
      <c r="AG687" s="513">
        <f t="shared" si="284"/>
        <v>0.49305555555555558</v>
      </c>
      <c r="AH687" s="313" t="str">
        <f t="shared" si="290"/>
        <v/>
      </c>
      <c r="AI687" s="313"/>
      <c r="AJ687" s="313"/>
      <c r="AK687" s="313"/>
      <c r="AL687" s="514">
        <f t="shared" si="291"/>
        <v>0.53472222222222221</v>
      </c>
      <c r="AM687" s="774">
        <v>1</v>
      </c>
      <c r="AN687" s="775">
        <v>1</v>
      </c>
      <c r="AO687" s="553">
        <f>IF(LEN(Master[[#This Row],[Spread Hrs.]])=0, "", TIME(TRUNC(Master[[#This Row],[Spread Hrs.]]),60*(Master[[#This Row],[Spread Hrs.]]-TRUNC(Master[[#This Row],[Spread Hrs.]]))/0.6,0))</f>
        <v>0.26041666666666669</v>
      </c>
      <c r="AP687" s="553">
        <f>IF(LEN(Master[[#This Row],[Wrk Hrs.]])=0, "", TIME(TRUNC(Master[[#This Row],[Wrk Hrs.]]),60*(Master[[#This Row],[Wrk Hrs.]]-TRUNC(Master[[#This Row],[Wrk Hrs.]]))/0.6,0))</f>
        <v>0.21875</v>
      </c>
      <c r="AQ687" s="288">
        <f>IF($J687&lt;&gt;$J688,SUMIFS(Master[Kms],Master[Leg],Master[[#This Row],[Leg]],Master[Depot],Master[[#This Row],[Depot]]),"")</f>
        <v>128</v>
      </c>
      <c r="AR687" s="513">
        <f>IF(LEN(Master[[#This Row],[Drv OT2]])=0, "", TIME(TRUNC(Master[[#This Row],[Drv OT2]]),60*(Master[[#This Row],[Drv OT2]]-TRUNC(Master[[#This Row],[Drv OT2]]))/0.6,0))</f>
        <v>0</v>
      </c>
      <c r="AS687" s="514">
        <f>IF(LEN(Master[[#This Row],[Cond OT2]])=0, "", TIME(TRUNC(Master[[#This Row],[Cond OT2]]),60*(Master[[#This Row],[Cond OT2]]-TRUNC(Master[[#This Row],[Cond OT2]]))/0.6,0))</f>
        <v>0</v>
      </c>
      <c r="AT687" s="778">
        <v>0</v>
      </c>
      <c r="AU687" s="779">
        <v>0</v>
      </c>
      <c r="AV687" s="304" t="str">
        <f t="shared" si="286"/>
        <v>Yes</v>
      </c>
      <c r="AW687" s="304" t="str">
        <f t="shared" si="287"/>
        <v/>
      </c>
      <c r="AX687" s="316" t="s">
        <v>36</v>
      </c>
      <c r="AY6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7" s="571" t="str">
        <f t="shared" si="288"/>
        <v>PANAJI-CORTALIM-MARGAO</v>
      </c>
      <c r="BD687" s="571" t="str">
        <f t="shared" si="292"/>
        <v>MARGAO-CORTALIM-PANAJI</v>
      </c>
      <c r="BE687" s="590">
        <f>IF(ISNUMBER(FIND("A",Master[[#This Row],[Leg]])), DATE(1900, 1, 1), DATE(1900,1,1)+1) + Master[[#This Row],[Dep]]</f>
        <v>2.4930555555555554</v>
      </c>
      <c r="BF687" s="256">
        <f>IF(Master[[#This Row],[Arr]]&lt;Master[[#This Row],[Dep]], 1, 0)</f>
        <v>0</v>
      </c>
      <c r="BG687" s="59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687" s="310" t="str">
        <f t="shared" si="293"/>
        <v>MRG</v>
      </c>
      <c r="BI687" s="310" t="str">
        <f t="shared" si="294"/>
        <v/>
      </c>
      <c r="BJ687" s="310" t="str">
        <f t="shared" si="295"/>
        <v>CRT</v>
      </c>
      <c r="BK687" s="310" t="str">
        <f t="shared" si="296"/>
        <v/>
      </c>
      <c r="BL687" s="310" t="str">
        <f t="shared" si="297"/>
        <v>PNJ</v>
      </c>
      <c r="BM687" s="310" t="str">
        <f t="shared" si="298"/>
        <v/>
      </c>
      <c r="BN687" s="310" t="s">
        <v>7</v>
      </c>
      <c r="BO687" s="310" t="s">
        <v>27</v>
      </c>
      <c r="BP687" s="310" t="s">
        <v>2</v>
      </c>
      <c r="BQ687" s="591">
        <v>11.5</v>
      </c>
      <c r="BR687" s="592" t="s">
        <v>158</v>
      </c>
      <c r="BS687" s="591">
        <v>12.5</v>
      </c>
      <c r="BT687" s="591">
        <v>6.15</v>
      </c>
      <c r="BU687" s="591">
        <v>5.15</v>
      </c>
      <c r="BV687" s="576">
        <v>0</v>
      </c>
      <c r="BW687" s="576">
        <v>0</v>
      </c>
    </row>
    <row r="688" spans="1:75">
      <c r="A688" s="205" t="s">
        <v>2</v>
      </c>
      <c r="B688" s="205" t="str">
        <f t="array" ref="B688">VLOOKUP(INDEX($C$4:$C688,_xlfn.XMATCH(FALSE,ISBLANK($C$4:$C688),0,-1)), BusTypeLookup,2,FALSE)</f>
        <v>Semi-luxury-54</v>
      </c>
      <c r="C688" s="309" t="s">
        <v>70</v>
      </c>
      <c r="D688" s="309"/>
      <c r="E688" s="252" t="str" cm="1">
        <f t="array" ref="E688">IF( NOT(ISBLANK(Master[[#This Row],[Trip Type override]])), Master[[#This Row],[Trip Type override]], _xlfn.IFS( NOT(ISNUMBER($AA688)), "Non-service", ISNUMBER(SEARCH(TripTypeMaster!$A$2, $AX688)), TripTypeMaster!$A$2, OR(
ISNUMBER(SEARCH("SCHOOL TRIP", $AX688)),ISNUMBER(SEARCH("SCHOL", $AX688)),ISNUMBER(SEARCH("SCOL", $AX688)),ISNUMBER(SEARCH("SCL", $AX688)),ISNUMBER(SEARCH("SCHL", $AX688)),VLOOKUP(Master[[#This Row],[From Code]], Code2Loc, 4,FALSE)="Aided school",VLOOKUP(Master[[#This Row],[Destination Code]], Code2Loc, 4,FALSE)="Aided school"
), "Aided school", ISNUMBER(SEARCH("Express", $AX688)), "Express", ISNUMBER(SEARCH("Luxury-45", $B688)), "Interstate pre-booked",  TRUE, "Local") )</f>
        <v>Local</v>
      </c>
      <c r="F688" s="253"/>
      <c r="G688" s="253"/>
      <c r="H688" s="309" t="s">
        <v>116</v>
      </c>
      <c r="I688" s="254" t="str" cm="1">
        <f t="array" ref="I688">IF(
ISNUMBER(FIND("A",H688)),
H688 &amp; IF(ISNUMBER(FIND("A",     INDEX(H689:H$4019,MATCH(FALSE,ISBLANK(H689:H$4019),0)))),"", INDEX(H689:H$4019,MATCH(FALSE,ISBLANK(H689:H$4019),0))  ),I687
)</f>
        <v>45A45</v>
      </c>
      <c r="J688" s="254" t="str">
        <f t="array" ref="J688">INDEX($H$4:$H688, _xlfn.XMATCH(FALSE,ISBLANK($H$4:$H688),0,-1))</f>
        <v>45A</v>
      </c>
      <c r="K6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54" t="str">
        <f>IF(ISBLANK(Master[[#This Row],[Depot override]]), Master[[#This Row],[Depot]], Master[[#This Row],[Depot override]])</f>
        <v>PNJ</v>
      </c>
      <c r="M688" s="255" t="str">
        <f>Master[[#This Row],[Depot]] &amp; Master[[#This Row],[ETM Route No]]</f>
        <v>PNJ1</v>
      </c>
      <c r="N6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8" s="257" t="str" cm="1">
        <f t="array" ref="O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8" s="257"/>
      <c r="Q688" s="257"/>
      <c r="R688" s="257"/>
      <c r="S688" s="257"/>
      <c r="T688" s="501" t="str">
        <f t="shared" si="303"/>
        <v>PNJ</v>
      </c>
      <c r="U688" s="258" t="str">
        <f t="shared" si="304"/>
        <v>CRT</v>
      </c>
      <c r="V688" s="258" t="str">
        <f t="shared" si="300"/>
        <v/>
      </c>
      <c r="W688" s="258" t="str">
        <f t="shared" si="301"/>
        <v/>
      </c>
      <c r="X688" s="258" t="str">
        <f t="shared" si="289"/>
        <v/>
      </c>
      <c r="Y688" s="502" t="str">
        <f t="shared" si="302"/>
        <v>MRG</v>
      </c>
      <c r="Z688" s="259" t="str">
        <f t="shared" si="285"/>
        <v>PANAJI-CORTALIM-MARGAO</v>
      </c>
      <c r="AA688" s="774">
        <v>31</v>
      </c>
      <c r="AB688" s="775"/>
      <c r="AC688" s="724"/>
      <c r="AD688" s="312"/>
      <c r="AE688" s="309"/>
      <c r="AF688" s="725"/>
      <c r="AG688" s="513">
        <f t="shared" si="284"/>
        <v>0.48958333333333331</v>
      </c>
      <c r="AH688" s="313" t="str">
        <f t="shared" si="290"/>
        <v/>
      </c>
      <c r="AI688" s="313"/>
      <c r="AJ688" s="313"/>
      <c r="AK688" s="313"/>
      <c r="AL688" s="514">
        <f t="shared" si="291"/>
        <v>0.53125</v>
      </c>
      <c r="AM688" s="774"/>
      <c r="AN688" s="775"/>
      <c r="AO688" s="553" t="str">
        <f>IF(LEN(Master[[#This Row],[Spread Hrs.]])=0, "", TIME(TRUNC(Master[[#This Row],[Spread Hrs.]]),60*(Master[[#This Row],[Spread Hrs.]]-TRUNC(Master[[#This Row],[Spread Hrs.]]))/0.6,0))</f>
        <v/>
      </c>
      <c r="AP688" s="553" t="str">
        <f>IF(LEN(Master[[#This Row],[Wrk Hrs.]])=0, "", TIME(TRUNC(Master[[#This Row],[Wrk Hrs.]]),60*(Master[[#This Row],[Wrk Hrs.]]-TRUNC(Master[[#This Row],[Wrk Hrs.]]))/0.6,0))</f>
        <v/>
      </c>
      <c r="AQ688" s="288" t="str">
        <f>IF($J688&lt;&gt;$J689,SUMIFS(Master[Kms],Master[Leg],Master[[#This Row],[Leg]],Master[Depot],Master[[#This Row],[Depot]]),"")</f>
        <v/>
      </c>
      <c r="AR688" s="513" t="str">
        <f>IF(LEN(Master[[#This Row],[Drv OT2]])=0, "", TIME(TRUNC(Master[[#This Row],[Drv OT2]]),60*(Master[[#This Row],[Drv OT2]]-TRUNC(Master[[#This Row],[Drv OT2]]))/0.6,0))</f>
        <v/>
      </c>
      <c r="AS688" s="514" t="str">
        <f>IF(LEN(Master[[#This Row],[Cond OT2]])=0, "", TIME(TRUNC(Master[[#This Row],[Cond OT2]]),60*(Master[[#This Row],[Cond OT2]]-TRUNC(Master[[#This Row],[Cond OT2]]))/0.6,0))</f>
        <v/>
      </c>
      <c r="AT688" s="788"/>
      <c r="AU688" s="779"/>
      <c r="AV688" s="304" t="str">
        <f t="shared" si="286"/>
        <v/>
      </c>
      <c r="AW688" s="304" t="str">
        <f t="shared" si="287"/>
        <v/>
      </c>
      <c r="AX688" s="304"/>
      <c r="AY6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8" s="571" t="str">
        <f t="shared" si="288"/>
        <v>MARGAO-CORTALIM-PANAJI</v>
      </c>
      <c r="BD688" s="571" t="str">
        <f t="shared" si="292"/>
        <v>MARGAO-CORTALIM-PANAJI</v>
      </c>
      <c r="BE688" s="590">
        <f>IF(ISNUMBER(FIND("A",Master[[#This Row],[Leg]])), DATE(1900, 1, 1), DATE(1900,1,1)+1) + Master[[#This Row],[Dep]]</f>
        <v>1.4895833333333333</v>
      </c>
      <c r="BF688" s="256">
        <f>IF(Master[[#This Row],[Arr]]&lt;Master[[#This Row],[Dep]], 1, 0)</f>
        <v>0</v>
      </c>
      <c r="BG688" s="59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688" s="310" t="str">
        <f t="shared" si="293"/>
        <v>PNJ</v>
      </c>
      <c r="BI688" s="310" t="str">
        <f t="shared" si="294"/>
        <v/>
      </c>
      <c r="BJ688" s="310" t="str">
        <f t="shared" si="295"/>
        <v>CRT</v>
      </c>
      <c r="BK688" s="310" t="str">
        <f t="shared" si="296"/>
        <v/>
      </c>
      <c r="BL688" s="310" t="str">
        <f t="shared" si="297"/>
        <v>MRG</v>
      </c>
      <c r="BM688" s="310" t="str">
        <f t="shared" si="298"/>
        <v/>
      </c>
      <c r="BN688" s="310" t="s">
        <v>2</v>
      </c>
      <c r="BO688" s="310" t="s">
        <v>27</v>
      </c>
      <c r="BP688" s="310" t="s">
        <v>7</v>
      </c>
      <c r="BQ688" s="310">
        <v>11.45</v>
      </c>
      <c r="BR688" s="592" t="s">
        <v>158</v>
      </c>
      <c r="BS688" s="591">
        <v>12.45</v>
      </c>
      <c r="BT688" s="310"/>
      <c r="BU688" s="310"/>
      <c r="BV688" s="576"/>
      <c r="BW688" s="576"/>
    </row>
    <row r="689" spans="1:75">
      <c r="A689" s="205" t="s">
        <v>2</v>
      </c>
      <c r="B689" s="205" t="str">
        <f t="array" ref="B689">VLOOKUP(INDEX($C$4:$C689,_xlfn.XMATCH(FALSE,ISBLANK($C$4:$C689),0,-1)), BusTypeLookup,2,FALSE)</f>
        <v>Semi-luxury-54</v>
      </c>
      <c r="C689" s="309"/>
      <c r="D689" s="309"/>
      <c r="E689" s="252" t="str" cm="1">
        <f t="array" ref="E689">IF( NOT(ISBLANK(Master[[#This Row],[Trip Type override]])), Master[[#This Row],[Trip Type override]], _xlfn.IFS( NOT(ISNUMBER($AA689)), "Non-service", ISNUMBER(SEARCH(TripTypeMaster!$A$2, $AX689)), TripTypeMaster!$A$2, OR(
ISNUMBER(SEARCH("SCHOOL TRIP", $AX689)),ISNUMBER(SEARCH("SCHOL", $AX689)),ISNUMBER(SEARCH("SCOL", $AX689)),ISNUMBER(SEARCH("SCL", $AX689)),ISNUMBER(SEARCH("SCHL", $AX689)),VLOOKUP(Master[[#This Row],[From Code]], Code2Loc, 4,FALSE)="Aided school",VLOOKUP(Master[[#This Row],[Destination Code]], Code2Loc, 4,FALSE)="Aided school"
), "Aided school", ISNUMBER(SEARCH("Express", $AX689)), "Express", ISNUMBER(SEARCH("Luxury-45", $B689)), "Interstate pre-booked",  TRUE, "Local") )</f>
        <v>Local</v>
      </c>
      <c r="F689" s="253"/>
      <c r="G689" s="253"/>
      <c r="H689" s="309"/>
      <c r="I689" s="254" t="str" cm="1">
        <f t="array" ref="I689">IF(
ISNUMBER(FIND("A",H689)),
H689 &amp; IF(ISNUMBER(FIND("A",     INDEX(H690:H$4019,MATCH(FALSE,ISBLANK(H690:H$4019),0)))),"", INDEX(H690:H$4019,MATCH(FALSE,ISBLANK(H690:H$4019),0))  ),I688
)</f>
        <v>45A45</v>
      </c>
      <c r="J689" s="254" t="str">
        <f t="array" ref="J689">INDEX($H$4:$H689, _xlfn.XMATCH(FALSE,ISBLANK($H$4:$H689),0,-1))</f>
        <v>45A</v>
      </c>
      <c r="K6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54" t="str">
        <f>IF(ISBLANK(Master[[#This Row],[Depot override]]), Master[[#This Row],[Depot]], Master[[#This Row],[Depot override]])</f>
        <v>PNJ</v>
      </c>
      <c r="M689" s="255" t="str">
        <f>Master[[#This Row],[Depot]] &amp; Master[[#This Row],[ETM Route No]]</f>
        <v>PNJ1</v>
      </c>
      <c r="N6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9" s="257" t="str" cm="1">
        <f t="array" ref="O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9" s="257"/>
      <c r="Q689" s="257"/>
      <c r="R689" s="257"/>
      <c r="S689" s="257"/>
      <c r="T689" s="501" t="str">
        <f t="shared" si="303"/>
        <v>MRG</v>
      </c>
      <c r="U689" s="258" t="str">
        <f t="shared" si="304"/>
        <v>CRT</v>
      </c>
      <c r="V689" s="258" t="str">
        <f t="shared" si="300"/>
        <v/>
      </c>
      <c r="W689" s="258" t="str">
        <f t="shared" si="301"/>
        <v/>
      </c>
      <c r="X689" s="258" t="str">
        <f t="shared" si="289"/>
        <v/>
      </c>
      <c r="Y689" s="502" t="str">
        <f t="shared" si="302"/>
        <v>PNJ</v>
      </c>
      <c r="Z689" s="259" t="str">
        <f t="shared" si="285"/>
        <v>MARGAO-CORTALIM-PANAJI</v>
      </c>
      <c r="AA689" s="774">
        <v>31</v>
      </c>
      <c r="AB689" s="775"/>
      <c r="AC689" s="724"/>
      <c r="AD689" s="312"/>
      <c r="AE689" s="309"/>
      <c r="AF689" s="725"/>
      <c r="AG689" s="513">
        <f t="shared" si="284"/>
        <v>0.55208333333333337</v>
      </c>
      <c r="AH689" s="313" t="str">
        <f t="shared" si="290"/>
        <v/>
      </c>
      <c r="AI689" s="313"/>
      <c r="AJ689" s="313"/>
      <c r="AK689" s="313"/>
      <c r="AL689" s="514">
        <f t="shared" si="291"/>
        <v>0.59375</v>
      </c>
      <c r="AM689" s="774"/>
      <c r="AN689" s="775"/>
      <c r="AO689" s="553" t="str">
        <f>IF(LEN(Master[[#This Row],[Spread Hrs.]])=0, "", TIME(TRUNC(Master[[#This Row],[Spread Hrs.]]),60*(Master[[#This Row],[Spread Hrs.]]-TRUNC(Master[[#This Row],[Spread Hrs.]]))/0.6,0))</f>
        <v/>
      </c>
      <c r="AP689" s="553" t="str">
        <f>IF(LEN(Master[[#This Row],[Wrk Hrs.]])=0, "", TIME(TRUNC(Master[[#This Row],[Wrk Hrs.]]),60*(Master[[#This Row],[Wrk Hrs.]]-TRUNC(Master[[#This Row],[Wrk Hrs.]]))/0.6,0))</f>
        <v/>
      </c>
      <c r="AQ689" s="288" t="str">
        <f>IF($J689&lt;&gt;$J690,SUMIFS(Master[Kms],Master[Leg],Master[[#This Row],[Leg]],Master[Depot],Master[[#This Row],[Depot]]),"")</f>
        <v/>
      </c>
      <c r="AR689" s="513" t="str">
        <f>IF(LEN(Master[[#This Row],[Drv OT2]])=0, "", TIME(TRUNC(Master[[#This Row],[Drv OT2]]),60*(Master[[#This Row],[Drv OT2]]-TRUNC(Master[[#This Row],[Drv OT2]]))/0.6,0))</f>
        <v/>
      </c>
      <c r="AS689" s="514" t="str">
        <f>IF(LEN(Master[[#This Row],[Cond OT2]])=0, "", TIME(TRUNC(Master[[#This Row],[Cond OT2]]),60*(Master[[#This Row],[Cond OT2]]-TRUNC(Master[[#This Row],[Cond OT2]]))/0.6,0))</f>
        <v/>
      </c>
      <c r="AT689" s="788"/>
      <c r="AU689" s="779"/>
      <c r="AV689" s="304" t="str">
        <f t="shared" si="286"/>
        <v/>
      </c>
      <c r="AW689" s="304" t="str">
        <f t="shared" si="287"/>
        <v/>
      </c>
      <c r="AX689" s="304"/>
      <c r="AY6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9" s="571" t="str">
        <f t="shared" si="288"/>
        <v>PANAJI-CORTALIM-MARGAO</v>
      </c>
      <c r="BD689" s="571" t="str">
        <f t="shared" si="292"/>
        <v>MARGAO-CORTALIM-PANAJI</v>
      </c>
      <c r="BE689" s="590">
        <f>IF(ISNUMBER(FIND("A",Master[[#This Row],[Leg]])), DATE(1900, 1, 1), DATE(1900,1,1)+1) + Master[[#This Row],[Dep]]</f>
        <v>1.5520833333333335</v>
      </c>
      <c r="BF689" s="256">
        <f>IF(Master[[#This Row],[Arr]]&lt;Master[[#This Row],[Dep]], 1, 0)</f>
        <v>0</v>
      </c>
      <c r="BG689" s="59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689" s="310" t="str">
        <f t="shared" si="293"/>
        <v>MRG</v>
      </c>
      <c r="BI689" s="310" t="str">
        <f t="shared" si="294"/>
        <v/>
      </c>
      <c r="BJ689" s="310" t="str">
        <f t="shared" si="295"/>
        <v>CRT</v>
      </c>
      <c r="BK689" s="310" t="str">
        <f t="shared" si="296"/>
        <v/>
      </c>
      <c r="BL689" s="310" t="str">
        <f t="shared" si="297"/>
        <v>PNJ</v>
      </c>
      <c r="BM689" s="310" t="str">
        <f t="shared" si="298"/>
        <v/>
      </c>
      <c r="BN689" s="310" t="s">
        <v>7</v>
      </c>
      <c r="BO689" s="310" t="s">
        <v>27</v>
      </c>
      <c r="BP689" s="310" t="s">
        <v>2</v>
      </c>
      <c r="BQ689" s="310">
        <v>13.15</v>
      </c>
      <c r="BR689" s="592" t="s">
        <v>158</v>
      </c>
      <c r="BS689" s="591">
        <v>14.15</v>
      </c>
      <c r="BT689" s="310"/>
      <c r="BU689" s="310"/>
      <c r="BV689" s="576"/>
      <c r="BW689" s="576"/>
    </row>
    <row r="690" spans="1:75">
      <c r="A690" s="205" t="s">
        <v>2</v>
      </c>
      <c r="B690" s="205" t="str">
        <f t="array" ref="B690">VLOOKUP(INDEX($C$4:$C690,_xlfn.XMATCH(FALSE,ISBLANK($C$4:$C690),0,-1)), BusTypeLookup,2,FALSE)</f>
        <v>Semi-luxury-54</v>
      </c>
      <c r="C690" s="309"/>
      <c r="D690" s="309"/>
      <c r="E690" s="252" t="str" cm="1">
        <f t="array" ref="E690">IF( NOT(ISBLANK(Master[[#This Row],[Trip Type override]])), Master[[#This Row],[Trip Type override]], _xlfn.IFS( NOT(ISNUMBER($AA690)), "Non-service", ISNUMBER(SEARCH(TripTypeMaster!$A$2, $AX690)), TripTypeMaster!$A$2, OR(
ISNUMBER(SEARCH("SCHOOL TRIP", $AX690)),ISNUMBER(SEARCH("SCHOL", $AX690)),ISNUMBER(SEARCH("SCOL", $AX690)),ISNUMBER(SEARCH("SCL", $AX690)),ISNUMBER(SEARCH("SCHL", $AX690)),VLOOKUP(Master[[#This Row],[From Code]], Code2Loc, 4,FALSE)="Aided school",VLOOKUP(Master[[#This Row],[Destination Code]], Code2Loc, 4,FALSE)="Aided school"
), "Aided school", ISNUMBER(SEARCH("Express", $AX690)), "Express", ISNUMBER(SEARCH("Luxury-45", $B690)), "Interstate pre-booked",  TRUE, "Local") )</f>
        <v>Local</v>
      </c>
      <c r="F690" s="253"/>
      <c r="G690" s="253"/>
      <c r="H690" s="309"/>
      <c r="I690" s="254" t="str" cm="1">
        <f t="array" ref="I690">IF(
ISNUMBER(FIND("A",H690)),
H690 &amp; IF(ISNUMBER(FIND("A",     INDEX(H691:H$4019,MATCH(FALSE,ISBLANK(H691:H$4019),0)))),"", INDEX(H691:H$4019,MATCH(FALSE,ISBLANK(H691:H$4019),0))  ),I689
)</f>
        <v>45A45</v>
      </c>
      <c r="J690" s="254" t="str">
        <f t="array" ref="J690">INDEX($H$4:$H690, _xlfn.XMATCH(FALSE,ISBLANK($H$4:$H690),0,-1))</f>
        <v>45A</v>
      </c>
      <c r="K6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54" t="str">
        <f>IF(ISBLANK(Master[[#This Row],[Depot override]]), Master[[#This Row],[Depot]], Master[[#This Row],[Depot override]])</f>
        <v>PNJ</v>
      </c>
      <c r="M690" s="255" t="str">
        <f>Master[[#This Row],[Depot]] &amp; Master[[#This Row],[ETM Route No]]</f>
        <v>PNJ1</v>
      </c>
      <c r="N6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0" s="257" t="str" cm="1">
        <f t="array" ref="O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0" s="257"/>
      <c r="Q690" s="257"/>
      <c r="R690" s="257"/>
      <c r="S690" s="257"/>
      <c r="T690" s="501" t="str">
        <f t="shared" si="303"/>
        <v>PNJ</v>
      </c>
      <c r="U690" s="258" t="str">
        <f t="shared" si="304"/>
        <v>CRT</v>
      </c>
      <c r="V690" s="258" t="str">
        <f t="shared" si="300"/>
        <v/>
      </c>
      <c r="W690" s="258" t="str">
        <f t="shared" si="301"/>
        <v/>
      </c>
      <c r="X690" s="258" t="str">
        <f t="shared" si="289"/>
        <v/>
      </c>
      <c r="Y690" s="502" t="str">
        <f t="shared" si="302"/>
        <v>MRG</v>
      </c>
      <c r="Z690" s="259" t="str">
        <f t="shared" si="285"/>
        <v>PANAJI-CORTALIM-MARGAO</v>
      </c>
      <c r="AA690" s="774">
        <v>31</v>
      </c>
      <c r="AB690" s="775"/>
      <c r="AC690" s="724"/>
      <c r="AD690" s="312"/>
      <c r="AE690" s="309"/>
      <c r="AF690" s="725"/>
      <c r="AG690" s="513">
        <f t="shared" si="284"/>
        <v>0.61458333333333337</v>
      </c>
      <c r="AH690" s="313" t="str">
        <f t="shared" si="290"/>
        <v/>
      </c>
      <c r="AI690" s="313"/>
      <c r="AJ690" s="313"/>
      <c r="AK690" s="313"/>
      <c r="AL690" s="514">
        <f t="shared" si="291"/>
        <v>0.65625</v>
      </c>
      <c r="AM690" s="774"/>
      <c r="AN690" s="775"/>
      <c r="AO690" s="553" t="str">
        <f>IF(LEN(Master[[#This Row],[Spread Hrs.]])=0, "", TIME(TRUNC(Master[[#This Row],[Spread Hrs.]]),60*(Master[[#This Row],[Spread Hrs.]]-TRUNC(Master[[#This Row],[Spread Hrs.]]))/0.6,0))</f>
        <v/>
      </c>
      <c r="AP690" s="553" t="str">
        <f>IF(LEN(Master[[#This Row],[Wrk Hrs.]])=0, "", TIME(TRUNC(Master[[#This Row],[Wrk Hrs.]]),60*(Master[[#This Row],[Wrk Hrs.]]-TRUNC(Master[[#This Row],[Wrk Hrs.]]))/0.6,0))</f>
        <v/>
      </c>
      <c r="AQ690" s="288" t="str">
        <f>IF($J690&lt;&gt;$J691,SUMIFS(Master[Kms],Master[Leg],Master[[#This Row],[Leg]],Master[Depot],Master[[#This Row],[Depot]]),"")</f>
        <v/>
      </c>
      <c r="AR690" s="513" t="str">
        <f>IF(LEN(Master[[#This Row],[Drv OT2]])=0, "", TIME(TRUNC(Master[[#This Row],[Drv OT2]]),60*(Master[[#This Row],[Drv OT2]]-TRUNC(Master[[#This Row],[Drv OT2]]))/0.6,0))</f>
        <v/>
      </c>
      <c r="AS690" s="514" t="str">
        <f>IF(LEN(Master[[#This Row],[Cond OT2]])=0, "", TIME(TRUNC(Master[[#This Row],[Cond OT2]]),60*(Master[[#This Row],[Cond OT2]]-TRUNC(Master[[#This Row],[Cond OT2]]))/0.6,0))</f>
        <v/>
      </c>
      <c r="AT690" s="788"/>
      <c r="AU690" s="779"/>
      <c r="AV690" s="304" t="str">
        <f t="shared" si="286"/>
        <v/>
      </c>
      <c r="AW690" s="304" t="str">
        <f t="shared" si="287"/>
        <v/>
      </c>
      <c r="AX690" s="304"/>
      <c r="AY6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0" s="571" t="str">
        <f t="shared" si="288"/>
        <v>MARGAO-CORTALIM-PANAJI</v>
      </c>
      <c r="BD690" s="571" t="str">
        <f t="shared" si="292"/>
        <v>MARGAO-CORTALIM-PANAJI</v>
      </c>
      <c r="BE690" s="590">
        <f>IF(ISNUMBER(FIND("A",Master[[#This Row],[Leg]])), DATE(1900, 1, 1), DATE(1900,1,1)+1) + Master[[#This Row],[Dep]]</f>
        <v>1.6145833333333335</v>
      </c>
      <c r="BF690" s="256">
        <f>IF(Master[[#This Row],[Arr]]&lt;Master[[#This Row],[Dep]], 1, 0)</f>
        <v>0</v>
      </c>
      <c r="BG690" s="59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690" s="310" t="str">
        <f t="shared" si="293"/>
        <v>PNJ</v>
      </c>
      <c r="BI690" s="310" t="str">
        <f t="shared" si="294"/>
        <v/>
      </c>
      <c r="BJ690" s="310" t="str">
        <f t="shared" si="295"/>
        <v>CRT</v>
      </c>
      <c r="BK690" s="310" t="str">
        <f t="shared" si="296"/>
        <v/>
      </c>
      <c r="BL690" s="310" t="str">
        <f t="shared" si="297"/>
        <v>MRG</v>
      </c>
      <c r="BM690" s="310" t="str">
        <f t="shared" si="298"/>
        <v/>
      </c>
      <c r="BN690" s="310" t="s">
        <v>2</v>
      </c>
      <c r="BO690" s="310" t="s">
        <v>27</v>
      </c>
      <c r="BP690" s="310" t="s">
        <v>7</v>
      </c>
      <c r="BQ690" s="310">
        <v>14.45</v>
      </c>
      <c r="BR690" s="592" t="s">
        <v>158</v>
      </c>
      <c r="BS690" s="591">
        <v>15.45</v>
      </c>
      <c r="BT690" s="310"/>
      <c r="BU690" s="310"/>
      <c r="BV690" s="576"/>
      <c r="BW690" s="576"/>
    </row>
    <row r="691" spans="1:75">
      <c r="A691" s="205" t="s">
        <v>2</v>
      </c>
      <c r="B691" s="205" t="str">
        <f t="array" ref="B691">VLOOKUP(INDEX($C$4:$C691,_xlfn.XMATCH(FALSE,ISBLANK($C$4:$C691),0,-1)), BusTypeLookup,2,FALSE)</f>
        <v>Semi-luxury-54</v>
      </c>
      <c r="C691" s="309"/>
      <c r="D691" s="309"/>
      <c r="E691" s="252" t="str" cm="1">
        <f t="array" ref="E691">IF( NOT(ISBLANK(Master[[#This Row],[Trip Type override]])), Master[[#This Row],[Trip Type override]], _xlfn.IFS( NOT(ISNUMBER($AA691)), "Non-service", ISNUMBER(SEARCH(TripTypeMaster!$A$2, $AX691)), TripTypeMaster!$A$2, OR(
ISNUMBER(SEARCH("SCHOOL TRIP", $AX691)),ISNUMBER(SEARCH("SCHOL", $AX691)),ISNUMBER(SEARCH("SCOL", $AX691)),ISNUMBER(SEARCH("SCL", $AX691)),ISNUMBER(SEARCH("SCHL", $AX691)),VLOOKUP(Master[[#This Row],[From Code]], Code2Loc, 4,FALSE)="Aided school",VLOOKUP(Master[[#This Row],[Destination Code]], Code2Loc, 4,FALSE)="Aided school"
), "Aided school", ISNUMBER(SEARCH("Express", $AX691)), "Express", ISNUMBER(SEARCH("Luxury-45", $B691)), "Interstate pre-booked",  TRUE, "Local") )</f>
        <v>Local</v>
      </c>
      <c r="F691" s="253"/>
      <c r="G691" s="253"/>
      <c r="H691" s="309"/>
      <c r="I691" s="254" t="str" cm="1">
        <f t="array" ref="I691">IF(
ISNUMBER(FIND("A",H691)),
H691 &amp; IF(ISNUMBER(FIND("A",     INDEX(H692:H$4019,MATCH(FALSE,ISBLANK(H692:H$4019),0)))),"", INDEX(H692:H$4019,MATCH(FALSE,ISBLANK(H692:H$4019),0))  ),I690
)</f>
        <v>45A45</v>
      </c>
      <c r="J691" s="254" t="str">
        <f t="array" ref="J691">INDEX($H$4:$H691, _xlfn.XMATCH(FALSE,ISBLANK($H$4:$H691),0,-1))</f>
        <v>45A</v>
      </c>
      <c r="K6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54" t="str">
        <f>IF(ISBLANK(Master[[#This Row],[Depot override]]), Master[[#This Row],[Depot]], Master[[#This Row],[Depot override]])</f>
        <v>PNJ</v>
      </c>
      <c r="M691" s="255" t="str">
        <f>Master[[#This Row],[Depot]] &amp; Master[[#This Row],[ETM Route No]]</f>
        <v>PNJ1</v>
      </c>
      <c r="N6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1" s="257" t="str" cm="1">
        <f t="array" ref="O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1" s="257"/>
      <c r="Q691" s="257"/>
      <c r="R691" s="257"/>
      <c r="S691" s="257"/>
      <c r="T691" s="501" t="str">
        <f t="shared" si="303"/>
        <v>MRG</v>
      </c>
      <c r="U691" s="258" t="str">
        <f t="shared" si="304"/>
        <v>CRT</v>
      </c>
      <c r="V691" s="258" t="str">
        <f t="shared" si="300"/>
        <v/>
      </c>
      <c r="W691" s="258" t="str">
        <f t="shared" si="301"/>
        <v/>
      </c>
      <c r="X691" s="258" t="str">
        <f t="shared" si="289"/>
        <v/>
      </c>
      <c r="Y691" s="502" t="str">
        <f t="shared" si="302"/>
        <v>PNJ</v>
      </c>
      <c r="Z691" s="259" t="str">
        <f t="shared" si="285"/>
        <v>MARGAO-CORTALIM-PANAJI</v>
      </c>
      <c r="AA691" s="774">
        <v>31</v>
      </c>
      <c r="AB691" s="775"/>
      <c r="AC691" s="724"/>
      <c r="AD691" s="312"/>
      <c r="AE691" s="309"/>
      <c r="AF691" s="725"/>
      <c r="AG691" s="513">
        <f t="shared" si="284"/>
        <v>0.67013888888888884</v>
      </c>
      <c r="AH691" s="313" t="str">
        <f t="shared" si="290"/>
        <v/>
      </c>
      <c r="AI691" s="313"/>
      <c r="AJ691" s="313"/>
      <c r="AK691" s="313"/>
      <c r="AL691" s="514">
        <f t="shared" si="291"/>
        <v>0.71180555555555547</v>
      </c>
      <c r="AM691" s="774"/>
      <c r="AN691" s="775"/>
      <c r="AO691" s="553" t="str">
        <f>IF(LEN(Master[[#This Row],[Spread Hrs.]])=0, "", TIME(TRUNC(Master[[#This Row],[Spread Hrs.]]),60*(Master[[#This Row],[Spread Hrs.]]-TRUNC(Master[[#This Row],[Spread Hrs.]]))/0.6,0))</f>
        <v/>
      </c>
      <c r="AP691" s="553" t="str">
        <f>IF(LEN(Master[[#This Row],[Wrk Hrs.]])=0, "", TIME(TRUNC(Master[[#This Row],[Wrk Hrs.]]),60*(Master[[#This Row],[Wrk Hrs.]]-TRUNC(Master[[#This Row],[Wrk Hrs.]]))/0.6,0))</f>
        <v/>
      </c>
      <c r="AQ691" s="288" t="str">
        <f>IF($J691&lt;&gt;$J692,SUMIFS(Master[Kms],Master[Leg],Master[[#This Row],[Leg]],Master[Depot],Master[[#This Row],[Depot]]),"")</f>
        <v/>
      </c>
      <c r="AR691" s="513" t="str">
        <f>IF(LEN(Master[[#This Row],[Drv OT2]])=0, "", TIME(TRUNC(Master[[#This Row],[Drv OT2]]),60*(Master[[#This Row],[Drv OT2]]-TRUNC(Master[[#This Row],[Drv OT2]]))/0.6,0))</f>
        <v/>
      </c>
      <c r="AS691" s="514" t="str">
        <f>IF(LEN(Master[[#This Row],[Cond OT2]])=0, "", TIME(TRUNC(Master[[#This Row],[Cond OT2]]),60*(Master[[#This Row],[Cond OT2]]-TRUNC(Master[[#This Row],[Cond OT2]]))/0.6,0))</f>
        <v/>
      </c>
      <c r="AT691" s="788"/>
      <c r="AU691" s="779"/>
      <c r="AV691" s="304" t="str">
        <f t="shared" si="286"/>
        <v/>
      </c>
      <c r="AW691" s="304" t="str">
        <f t="shared" si="287"/>
        <v/>
      </c>
      <c r="AX691" s="304"/>
      <c r="AY6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1" s="571" t="str">
        <f t="shared" si="288"/>
        <v>PANAJI-CORTALIM-MARGAO</v>
      </c>
      <c r="BD691" s="571" t="str">
        <f t="shared" si="292"/>
        <v>MARGAO-CORTALIM-PANAJI</v>
      </c>
      <c r="BE691" s="590">
        <f>IF(ISNUMBER(FIND("A",Master[[#This Row],[Leg]])), DATE(1900, 1, 1), DATE(1900,1,1)+1) + Master[[#This Row],[Dep]]</f>
        <v>1.6701388888888888</v>
      </c>
      <c r="BF691" s="256">
        <f>IF(Master[[#This Row],[Arr]]&lt;Master[[#This Row],[Dep]], 1, 0)</f>
        <v>0</v>
      </c>
      <c r="BG691" s="59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691" s="310" t="str">
        <f t="shared" si="293"/>
        <v>MRG</v>
      </c>
      <c r="BI691" s="310" t="str">
        <f t="shared" si="294"/>
        <v/>
      </c>
      <c r="BJ691" s="310" t="str">
        <f t="shared" si="295"/>
        <v>CRT</v>
      </c>
      <c r="BK691" s="310" t="str">
        <f t="shared" si="296"/>
        <v/>
      </c>
      <c r="BL691" s="310" t="str">
        <f t="shared" si="297"/>
        <v>PNJ</v>
      </c>
      <c r="BM691" s="310" t="str">
        <f t="shared" si="298"/>
        <v/>
      </c>
      <c r="BN691" s="310" t="s">
        <v>7</v>
      </c>
      <c r="BO691" s="310" t="s">
        <v>27</v>
      </c>
      <c r="BP691" s="310" t="s">
        <v>2</v>
      </c>
      <c r="BQ691" s="310">
        <v>16.05</v>
      </c>
      <c r="BR691" s="592" t="s">
        <v>158</v>
      </c>
      <c r="BS691" s="591">
        <v>17.05</v>
      </c>
      <c r="BT691" s="310"/>
      <c r="BU691" s="310"/>
      <c r="BV691" s="576"/>
      <c r="BW691" s="576"/>
    </row>
    <row r="692" spans="1:75">
      <c r="A692" s="205" t="s">
        <v>2</v>
      </c>
      <c r="B692" s="205" t="str">
        <f t="array" ref="B692">VLOOKUP(INDEX($C$4:$C692,_xlfn.XMATCH(FALSE,ISBLANK($C$4:$C692),0,-1)), BusTypeLookup,2,FALSE)</f>
        <v>Semi-luxury-54</v>
      </c>
      <c r="C692" s="309"/>
      <c r="D692" s="309"/>
      <c r="E692" s="252" t="str" cm="1">
        <f t="array" ref="E692">IF( NOT(ISBLANK(Master[[#This Row],[Trip Type override]])), Master[[#This Row],[Trip Type override]], _xlfn.IFS( NOT(ISNUMBER($AA692)), "Non-service", ISNUMBER(SEARCH(TripTypeMaster!$A$2, $AX692)), TripTypeMaster!$A$2, OR(
ISNUMBER(SEARCH("SCHOOL TRIP", $AX692)),ISNUMBER(SEARCH("SCHOL", $AX692)),ISNUMBER(SEARCH("SCOL", $AX692)),ISNUMBER(SEARCH("SCL", $AX692)),ISNUMBER(SEARCH("SCHL", $AX692)),VLOOKUP(Master[[#This Row],[From Code]], Code2Loc, 4,FALSE)="Aided school",VLOOKUP(Master[[#This Row],[Destination Code]], Code2Loc, 4,FALSE)="Aided school"
), "Aided school", ISNUMBER(SEARCH("Express", $AX692)), "Express", ISNUMBER(SEARCH("Luxury-45", $B692)), "Interstate pre-booked",  TRUE, "Local") )</f>
        <v>Express</v>
      </c>
      <c r="F692" s="253"/>
      <c r="G692" s="253"/>
      <c r="H692" s="309"/>
      <c r="I692" s="254" t="str" cm="1">
        <f t="array" ref="I692">IF(
ISNUMBER(FIND("A",H692)),
H692 &amp; IF(ISNUMBER(FIND("A",     INDEX(H693:H$4019,MATCH(FALSE,ISBLANK(H693:H$4019),0)))),"", INDEX(H693:H$4019,MATCH(FALSE,ISBLANK(H693:H$4019),0))  ),I691
)</f>
        <v>45A45</v>
      </c>
      <c r="J692" s="254" t="str">
        <f t="array" ref="J692">INDEX($H$4:$H692, _xlfn.XMATCH(FALSE,ISBLANK($H$4:$H692),0,-1))</f>
        <v>45A</v>
      </c>
      <c r="K6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54" t="str">
        <f>IF(ISBLANK(Master[[#This Row],[Depot override]]), Master[[#This Row],[Depot]], Master[[#This Row],[Depot override]])</f>
        <v>PNJ</v>
      </c>
      <c r="M692" s="255" t="str">
        <f>Master[[#This Row],[Depot]] &amp; Master[[#This Row],[ETM Route No]]</f>
        <v>PNJ1</v>
      </c>
      <c r="N6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2" s="257" t="str" cm="1">
        <f t="array" ref="O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2" s="257"/>
      <c r="Q692" s="257"/>
      <c r="R692" s="257"/>
      <c r="S692" s="257"/>
      <c r="T692" s="501" t="str">
        <f t="shared" si="303"/>
        <v>PNJ</v>
      </c>
      <c r="U692" s="258" t="str">
        <f t="shared" si="304"/>
        <v>CRT</v>
      </c>
      <c r="V692" s="258" t="str">
        <f t="shared" si="300"/>
        <v/>
      </c>
      <c r="W692" s="258" t="str">
        <f t="shared" si="301"/>
        <v/>
      </c>
      <c r="X692" s="258" t="str">
        <f t="shared" si="289"/>
        <v/>
      </c>
      <c r="Y692" s="502" t="str">
        <f t="shared" si="302"/>
        <v>MRG</v>
      </c>
      <c r="Z692" s="259" t="str">
        <f t="shared" si="285"/>
        <v>PANAJI-CORTALIM-MARGAO</v>
      </c>
      <c r="AA692" s="774">
        <v>35</v>
      </c>
      <c r="AB692" s="775"/>
      <c r="AC692" s="724"/>
      <c r="AD692" s="312"/>
      <c r="AE692" s="309"/>
      <c r="AF692" s="725"/>
      <c r="AG692" s="513">
        <f t="shared" si="284"/>
        <v>0.73958333333333337</v>
      </c>
      <c r="AH692" s="313" t="str">
        <f t="shared" si="290"/>
        <v/>
      </c>
      <c r="AI692" s="313"/>
      <c r="AJ692" s="313"/>
      <c r="AK692" s="313"/>
      <c r="AL692" s="514">
        <f t="shared" si="291"/>
        <v>0.78125</v>
      </c>
      <c r="AM692" s="774"/>
      <c r="AN692" s="775"/>
      <c r="AO692" s="553" t="str">
        <f>IF(LEN(Master[[#This Row],[Spread Hrs.]])=0, "", TIME(TRUNC(Master[[#This Row],[Spread Hrs.]]),60*(Master[[#This Row],[Spread Hrs.]]-TRUNC(Master[[#This Row],[Spread Hrs.]]))/0.6,0))</f>
        <v/>
      </c>
      <c r="AP692" s="553" t="str">
        <f>IF(LEN(Master[[#This Row],[Wrk Hrs.]])=0, "", TIME(TRUNC(Master[[#This Row],[Wrk Hrs.]]),60*(Master[[#This Row],[Wrk Hrs.]]-TRUNC(Master[[#This Row],[Wrk Hrs.]]))/0.6,0))</f>
        <v/>
      </c>
      <c r="AQ692" s="288" t="str">
        <f>IF($J692&lt;&gt;$J693,SUMIFS(Master[Kms],Master[Leg],Master[[#This Row],[Leg]],Master[Depot],Master[[#This Row],[Depot]]),"")</f>
        <v/>
      </c>
      <c r="AR692" s="513" t="str">
        <f>IF(LEN(Master[[#This Row],[Drv OT2]])=0, "", TIME(TRUNC(Master[[#This Row],[Drv OT2]]),60*(Master[[#This Row],[Drv OT2]]-TRUNC(Master[[#This Row],[Drv OT2]]))/0.6,0))</f>
        <v/>
      </c>
      <c r="AS692" s="514" t="str">
        <f>IF(LEN(Master[[#This Row],[Cond OT2]])=0, "", TIME(TRUNC(Master[[#This Row],[Cond OT2]]),60*(Master[[#This Row],[Cond OT2]]-TRUNC(Master[[#This Row],[Cond OT2]]))/0.6,0))</f>
        <v/>
      </c>
      <c r="AT692" s="778"/>
      <c r="AU692" s="779"/>
      <c r="AV692" s="304" t="str">
        <f t="shared" si="286"/>
        <v/>
      </c>
      <c r="AW692" s="304" t="str">
        <f t="shared" si="287"/>
        <v/>
      </c>
      <c r="AX692" s="316" t="s">
        <v>64</v>
      </c>
      <c r="AY6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2" s="571" t="str">
        <f t="shared" si="288"/>
        <v>MARGAO-CORTALIM-PANAJI</v>
      </c>
      <c r="BD692" s="571" t="str">
        <f t="shared" si="292"/>
        <v>MARGAO-CORTALIM-PANAJI</v>
      </c>
      <c r="BE692" s="590">
        <f>IF(ISNUMBER(FIND("A",Master[[#This Row],[Leg]])), DATE(1900, 1, 1), DATE(1900,1,1)+1) + Master[[#This Row],[Dep]]</f>
        <v>1.7395833333333335</v>
      </c>
      <c r="BF692" s="256">
        <f>IF(Master[[#This Row],[Arr]]&lt;Master[[#This Row],[Dep]], 1, 0)</f>
        <v>0</v>
      </c>
      <c r="BG692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692" s="310" t="str">
        <f t="shared" si="293"/>
        <v>PNJ</v>
      </c>
      <c r="BI692" s="310" t="str">
        <f t="shared" si="294"/>
        <v/>
      </c>
      <c r="BJ692" s="310" t="str">
        <f t="shared" si="295"/>
        <v>CRT</v>
      </c>
      <c r="BK692" s="310" t="str">
        <f t="shared" si="296"/>
        <v/>
      </c>
      <c r="BL692" s="310" t="str">
        <f t="shared" si="297"/>
        <v>MRG</v>
      </c>
      <c r="BM692" s="310" t="str">
        <f t="shared" si="298"/>
        <v/>
      </c>
      <c r="BN692" s="310" t="s">
        <v>2</v>
      </c>
      <c r="BO692" s="310" t="s">
        <v>27</v>
      </c>
      <c r="BP692" s="310" t="s">
        <v>7</v>
      </c>
      <c r="BQ692" s="310">
        <v>17.45</v>
      </c>
      <c r="BR692" s="592" t="s">
        <v>158</v>
      </c>
      <c r="BS692" s="591">
        <v>18.45</v>
      </c>
      <c r="BT692" s="310"/>
      <c r="BU692" s="310"/>
      <c r="BV692" s="576"/>
      <c r="BW692" s="576"/>
    </row>
    <row r="693" spans="1:75">
      <c r="A693" s="205" t="s">
        <v>2</v>
      </c>
      <c r="B693" s="205" t="str">
        <f t="array" ref="B693">VLOOKUP(INDEX($C$4:$C693,_xlfn.XMATCH(FALSE,ISBLANK($C$4:$C693),0,-1)), BusTypeLookup,2,FALSE)</f>
        <v>Semi-luxury-54</v>
      </c>
      <c r="C693" s="309"/>
      <c r="D693" s="309"/>
      <c r="E693" s="252" t="str" cm="1">
        <f t="array" ref="E693">IF( NOT(ISBLANK(Master[[#This Row],[Trip Type override]])), Master[[#This Row],[Trip Type override]], _xlfn.IFS( NOT(ISNUMBER($AA693)), "Non-service", ISNUMBER(SEARCH(TripTypeMaster!$A$2, $AX693)), TripTypeMaster!$A$2, OR(
ISNUMBER(SEARCH("SCHOOL TRIP", $AX693)),ISNUMBER(SEARCH("SCHOL", $AX693)),ISNUMBER(SEARCH("SCOL", $AX693)),ISNUMBER(SEARCH("SCL", $AX693)),ISNUMBER(SEARCH("SCHL", $AX693)),VLOOKUP(Master[[#This Row],[From Code]], Code2Loc, 4,FALSE)="Aided school",VLOOKUP(Master[[#This Row],[Destination Code]], Code2Loc, 4,FALSE)="Aided school"
), "Aided school", ISNUMBER(SEARCH("Express", $AX693)), "Express", ISNUMBER(SEARCH("Luxury-45", $B693)), "Interstate pre-booked",  TRUE, "Local") )</f>
        <v>Local</v>
      </c>
      <c r="F693" s="253"/>
      <c r="G693" s="253"/>
      <c r="H693" s="309"/>
      <c r="I693" s="254" t="str" cm="1">
        <f t="array" ref="I693">IF(
ISNUMBER(FIND("A",H693)),
H693 &amp; IF(ISNUMBER(FIND("A",     INDEX(H694:H$4019,MATCH(FALSE,ISBLANK(H694:H$4019),0)))),"", INDEX(H694:H$4019,MATCH(FALSE,ISBLANK(H694:H$4019),0))  ),I692
)</f>
        <v>45A45</v>
      </c>
      <c r="J693" s="254" t="str">
        <f t="array" ref="J693">INDEX($H$4:$H693, _xlfn.XMATCH(FALSE,ISBLANK($H$4:$H693),0,-1))</f>
        <v>45A</v>
      </c>
      <c r="K6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54" t="str">
        <f>IF(ISBLANK(Master[[#This Row],[Depot override]]), Master[[#This Row],[Depot]], Master[[#This Row],[Depot override]])</f>
        <v>PNJ</v>
      </c>
      <c r="M693" s="255" t="str">
        <f>Master[[#This Row],[Depot]] &amp; Master[[#This Row],[ETM Route No]]</f>
        <v>PNJ1</v>
      </c>
      <c r="N6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3" s="257" t="str" cm="1">
        <f t="array" ref="O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3" s="257"/>
      <c r="Q693" s="257"/>
      <c r="R693" s="257"/>
      <c r="S693" s="257"/>
      <c r="T693" s="501" t="str">
        <f t="shared" si="303"/>
        <v>MRG</v>
      </c>
      <c r="U693" s="258" t="str">
        <f t="shared" si="304"/>
        <v>CRT</v>
      </c>
      <c r="V693" s="258" t="str">
        <f t="shared" si="300"/>
        <v/>
      </c>
      <c r="W693" s="258" t="str">
        <f t="shared" si="301"/>
        <v/>
      </c>
      <c r="X693" s="258" t="str">
        <f t="shared" si="289"/>
        <v/>
      </c>
      <c r="Y693" s="502" t="str">
        <f t="shared" si="302"/>
        <v>PNJ</v>
      </c>
      <c r="Z693" s="259" t="str">
        <f t="shared" si="285"/>
        <v>MARGAO-CORTALIM-PANAJI</v>
      </c>
      <c r="AA693" s="774">
        <v>31</v>
      </c>
      <c r="AB693" s="775"/>
      <c r="AC693" s="724"/>
      <c r="AD693" s="312"/>
      <c r="AE693" s="309"/>
      <c r="AF693" s="725"/>
      <c r="AG693" s="513">
        <f t="shared" si="284"/>
        <v>0.81597222222222221</v>
      </c>
      <c r="AH693" s="313" t="str">
        <f t="shared" si="290"/>
        <v/>
      </c>
      <c r="AI693" s="313"/>
      <c r="AJ693" s="313"/>
      <c r="AK693" s="313"/>
      <c r="AL693" s="514">
        <f t="shared" si="291"/>
        <v>0.85763888888888884</v>
      </c>
      <c r="AM693" s="774">
        <v>1</v>
      </c>
      <c r="AN693" s="775">
        <v>1</v>
      </c>
      <c r="AO693" s="553">
        <f>IF(LEN(Master[[#This Row],[Spread Hrs.]])=0, "", TIME(TRUNC(Master[[#This Row],[Spread Hrs.]]),60*(Master[[#This Row],[Spread Hrs.]]-TRUNC(Master[[#This Row],[Spread Hrs.]]))/0.6,0))</f>
        <v>0.39930555555555558</v>
      </c>
      <c r="AP693" s="553">
        <f>IF(LEN(Master[[#This Row],[Wrk Hrs.]])=0, "", TIME(TRUNC(Master[[#This Row],[Wrk Hrs.]]),60*(Master[[#This Row],[Wrk Hrs.]]-TRUNC(Master[[#This Row],[Wrk Hrs.]]))/0.6,0))</f>
        <v>0.31597222222222221</v>
      </c>
      <c r="AQ693" s="288">
        <f>IF($J693&lt;&gt;$J694,SUMIFS(Master[Kms],Master[Leg],Master[[#This Row],[Leg]],Master[Depot],Master[[#This Row],[Depot]]),"")</f>
        <v>190</v>
      </c>
      <c r="AR693" s="513">
        <f>IF(LEN(Master[[#This Row],[Drv OT2]])=0, "", TIME(TRUNC(Master[[#This Row],[Drv OT2]]),60*(Master[[#This Row],[Drv OT2]]-TRUNC(Master[[#This Row],[Drv OT2]]))/0.6,0))</f>
        <v>0</v>
      </c>
      <c r="AS693" s="514">
        <f>IF(LEN(Master[[#This Row],[Cond OT2]])=0, "", TIME(TRUNC(Master[[#This Row],[Cond OT2]]),60*(Master[[#This Row],[Cond OT2]]-TRUNC(Master[[#This Row],[Cond OT2]]))/0.6,0))</f>
        <v>0</v>
      </c>
      <c r="AT693" s="778">
        <v>0</v>
      </c>
      <c r="AU693" s="779">
        <v>0</v>
      </c>
      <c r="AV693" s="304" t="str">
        <f t="shared" si="286"/>
        <v/>
      </c>
      <c r="AW693" s="304" t="str">
        <f t="shared" si="287"/>
        <v>PNJ DPT</v>
      </c>
      <c r="AX693" s="316" t="s">
        <v>1494</v>
      </c>
      <c r="AY6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3" s="571" t="str">
        <f t="shared" si="288"/>
        <v>PANAJI-CORTALIM-MARGAO</v>
      </c>
      <c r="BD693" s="571" t="str">
        <f t="shared" si="292"/>
        <v>MARGAO-CORTALIM-PANAJI</v>
      </c>
      <c r="BE693" s="590">
        <f>IF(ISNUMBER(FIND("A",Master[[#This Row],[Leg]])), DATE(1900, 1, 1), DATE(1900,1,1)+1) + Master[[#This Row],[Dep]]</f>
        <v>1.8159722222222223</v>
      </c>
      <c r="BF693" s="256">
        <f>IF(Master[[#This Row],[Arr]]&lt;Master[[#This Row],[Dep]], 1, 0)</f>
        <v>0</v>
      </c>
      <c r="BG693" s="590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693" s="310" t="str">
        <f t="shared" si="293"/>
        <v>MRG</v>
      </c>
      <c r="BI693" s="310" t="str">
        <f t="shared" si="294"/>
        <v/>
      </c>
      <c r="BJ693" s="310" t="str">
        <f t="shared" si="295"/>
        <v>CRT</v>
      </c>
      <c r="BK693" s="310" t="str">
        <f t="shared" si="296"/>
        <v/>
      </c>
      <c r="BL693" s="310" t="str">
        <f t="shared" si="297"/>
        <v>PNJ</v>
      </c>
      <c r="BM693" s="310" t="str">
        <f t="shared" si="298"/>
        <v/>
      </c>
      <c r="BN693" s="310" t="s">
        <v>7</v>
      </c>
      <c r="BO693" s="310" t="s">
        <v>27</v>
      </c>
      <c r="BP693" s="310" t="s">
        <v>2</v>
      </c>
      <c r="BQ693" s="310">
        <v>19.350000000000001</v>
      </c>
      <c r="BR693" s="592" t="s">
        <v>158</v>
      </c>
      <c r="BS693" s="591">
        <v>20.350000000000001</v>
      </c>
      <c r="BT693" s="591">
        <v>9.35</v>
      </c>
      <c r="BU693" s="591">
        <v>7.35</v>
      </c>
      <c r="BV693" s="576">
        <v>0</v>
      </c>
      <c r="BW693" s="576">
        <v>0</v>
      </c>
    </row>
    <row r="694" spans="1:75" ht="26.5">
      <c r="A694" s="205" t="s">
        <v>2</v>
      </c>
      <c r="B694" s="205" t="str">
        <f t="array" ref="B694">VLOOKUP(INDEX($C$4:$C694,_xlfn.XMATCH(FALSE,ISBLANK($C$4:$C694),0,-1)), BusTypeLookup,2,FALSE)</f>
        <v>Semi-luxury-54</v>
      </c>
      <c r="C694" s="309"/>
      <c r="D694" s="309"/>
      <c r="E694" s="252" t="str" cm="1">
        <f t="array" ref="E694">IF( NOT(ISBLANK(Master[[#This Row],[Trip Type override]])), Master[[#This Row],[Trip Type override]], _xlfn.IFS( NOT(ISNUMBER($AA694)), "Non-service", ISNUMBER(SEARCH(TripTypeMaster!$A$2, $AX694)), TripTypeMaster!$A$2, OR(
ISNUMBER(SEARCH("SCHOOL TRIP", $AX694)),ISNUMBER(SEARCH("SCHOL", $AX694)),ISNUMBER(SEARCH("SCOL", $AX694)),ISNUMBER(SEARCH("SCL", $AX694)),ISNUMBER(SEARCH("SCHL", $AX694)),VLOOKUP(Master[[#This Row],[From Code]], Code2Loc, 4,FALSE)="Aided school",VLOOKUP(Master[[#This Row],[Destination Code]], Code2Loc, 4,FALSE)="Aided school"
), "Aided school", ISNUMBER(SEARCH("Express", $AX694)), "Express", ISNUMBER(SEARCH("Luxury-45", $B694)), "Interstate pre-booked",  TRUE, "Local") )</f>
        <v>Aided school</v>
      </c>
      <c r="F694" s="253"/>
      <c r="G694" s="253"/>
      <c r="H694" s="309">
        <v>45</v>
      </c>
      <c r="I694" s="254" t="str" cm="1">
        <f t="array" ref="I694">IF(
ISNUMBER(FIND("A",H694)),
H694 &amp; IF(ISNUMBER(FIND("A",     INDEX(H695:H$4019,MATCH(FALSE,ISBLANK(H695:H$4019),0)))),"", INDEX(H695:H$4019,MATCH(FALSE,ISBLANK(H695:H$4019),0))  ),I693
)</f>
        <v>45A45</v>
      </c>
      <c r="J694" s="254">
        <f t="array" ref="J694">INDEX($H$4:$H694, _xlfn.XMATCH(FALSE,ISBLANK($H$4:$H694),0,-1))</f>
        <v>45</v>
      </c>
      <c r="K6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54" t="str">
        <f>IF(ISBLANK(Master[[#This Row],[Depot override]]), Master[[#This Row],[Depot]], Master[[#This Row],[Depot override]])</f>
        <v>PNJ</v>
      </c>
      <c r="M694" s="255" t="e">
        <f>Master[[#This Row],[Depot]] &amp; Master[[#This Row],[ETM Route No]]</f>
        <v>#N/A</v>
      </c>
      <c r="N6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4" s="257" t="str" cm="1">
        <f t="array" ref="O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4" s="257"/>
      <c r="Q694" s="257"/>
      <c r="R694" s="257"/>
      <c r="S694" s="257"/>
      <c r="T694" s="501" t="str">
        <f t="shared" si="303"/>
        <v>PNJ</v>
      </c>
      <c r="U694" s="258" t="e">
        <f t="shared" si="304"/>
        <v>#N/A</v>
      </c>
      <c r="V694" s="258" t="e">
        <f t="shared" si="300"/>
        <v>#N/A</v>
      </c>
      <c r="W694" s="258" t="str">
        <f t="shared" si="301"/>
        <v/>
      </c>
      <c r="X694" s="258" t="str">
        <f t="shared" si="289"/>
        <v/>
      </c>
      <c r="Y694" s="502" t="str">
        <f t="shared" si="302"/>
        <v>PNJ</v>
      </c>
      <c r="Z694" s="259" t="e">
        <f t="shared" si="285"/>
        <v>#N/A</v>
      </c>
      <c r="AA694" s="774">
        <v>32</v>
      </c>
      <c r="AB694" s="775"/>
      <c r="AC694" s="724"/>
      <c r="AD694" s="312"/>
      <c r="AE694" s="309"/>
      <c r="AF694" s="725"/>
      <c r="AG694" s="513">
        <f t="shared" si="284"/>
        <v>0.29166666666666669</v>
      </c>
      <c r="AH694" s="313" t="str">
        <f t="shared" si="290"/>
        <v/>
      </c>
      <c r="AI694" s="313"/>
      <c r="AJ694" s="313"/>
      <c r="AK694" s="313"/>
      <c r="AL694" s="514">
        <f t="shared" si="291"/>
        <v>0.34722222222222227</v>
      </c>
      <c r="AM694" s="774"/>
      <c r="AN694" s="775"/>
      <c r="AO694" s="553" t="str">
        <f>IF(LEN(Master[[#This Row],[Spread Hrs.]])=0, "", TIME(TRUNC(Master[[#This Row],[Spread Hrs.]]),60*(Master[[#This Row],[Spread Hrs.]]-TRUNC(Master[[#This Row],[Spread Hrs.]]))/0.6,0))</f>
        <v/>
      </c>
      <c r="AP694" s="553" t="str">
        <f>IF(LEN(Master[[#This Row],[Wrk Hrs.]])=0, "", TIME(TRUNC(Master[[#This Row],[Wrk Hrs.]]),60*(Master[[#This Row],[Wrk Hrs.]]-TRUNC(Master[[#This Row],[Wrk Hrs.]]))/0.6,0))</f>
        <v/>
      </c>
      <c r="AQ694" s="288" t="str">
        <f>IF($J694&lt;&gt;$J695,SUMIFS(Master[Kms],Master[Leg],Master[[#This Row],[Leg]],Master[Depot],Master[[#This Row],[Depot]]),"")</f>
        <v/>
      </c>
      <c r="AR694" s="513" t="str">
        <f>IF(LEN(Master[[#This Row],[Drv OT2]])=0, "", TIME(TRUNC(Master[[#This Row],[Drv OT2]]),60*(Master[[#This Row],[Drv OT2]]-TRUNC(Master[[#This Row],[Drv OT2]]))/0.6,0))</f>
        <v/>
      </c>
      <c r="AS694" s="514" t="str">
        <f>IF(LEN(Master[[#This Row],[Cond OT2]])=0, "", TIME(TRUNC(Master[[#This Row],[Cond OT2]]),60*(Master[[#This Row],[Cond OT2]]-TRUNC(Master[[#This Row],[Cond OT2]]))/0.6,0))</f>
        <v/>
      </c>
      <c r="AT694" s="778"/>
      <c r="AU694" s="779"/>
      <c r="AV694" s="304" t="str">
        <f t="shared" si="286"/>
        <v/>
      </c>
      <c r="AW694" s="304" t="str">
        <f t="shared" si="287"/>
        <v/>
      </c>
      <c r="AX694" s="316" t="s">
        <v>229</v>
      </c>
      <c r="AY69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4" s="571" t="e">
        <f t="shared" si="288"/>
        <v>#N/A</v>
      </c>
      <c r="BD694" s="571" t="e">
        <f t="shared" si="292"/>
        <v>#N/A</v>
      </c>
      <c r="BE694" s="590">
        <f>IF(ISNUMBER(FIND("A",Master[[#This Row],[Leg]])), DATE(1900, 1, 1), DATE(1900,1,1)+1) + Master[[#This Row],[Dep]]</f>
        <v>2.2916666666666665</v>
      </c>
      <c r="BF694" s="256">
        <f>IF(Master[[#This Row],[Arr]]&lt;Master[[#This Row],[Dep]], 1, 0)</f>
        <v>0</v>
      </c>
      <c r="BG694" s="59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94" s="310" t="str">
        <f t="shared" si="293"/>
        <v>PNJ</v>
      </c>
      <c r="BI694" s="310" t="str">
        <f t="shared" si="294"/>
        <v/>
      </c>
      <c r="BJ694" s="310" t="str">
        <f t="shared" si="295"/>
        <v>Durgawadi</v>
      </c>
      <c r="BK694" s="310" t="str">
        <f t="shared" si="296"/>
        <v>INS VERE</v>
      </c>
      <c r="BL694" s="310" t="str">
        <f t="shared" si="297"/>
        <v>PNJ</v>
      </c>
      <c r="BM694" s="310" t="str">
        <f t="shared" si="298"/>
        <v/>
      </c>
      <c r="BN694" s="310" t="s">
        <v>2</v>
      </c>
      <c r="BO694" s="328" t="s">
        <v>1369</v>
      </c>
      <c r="BP694" s="310" t="s">
        <v>2</v>
      </c>
      <c r="BQ694" s="591">
        <v>7</v>
      </c>
      <c r="BR694" s="592" t="s">
        <v>158</v>
      </c>
      <c r="BS694" s="591">
        <v>8.1999999999999993</v>
      </c>
      <c r="BT694" s="310"/>
      <c r="BU694" s="310"/>
      <c r="BV694" s="576"/>
      <c r="BW694" s="576"/>
    </row>
    <row r="695" spans="1:75">
      <c r="A695" s="205" t="s">
        <v>2</v>
      </c>
      <c r="B695" s="205" t="str">
        <f t="array" ref="B695">VLOOKUP(INDEX($C$4:$C695,_xlfn.XMATCH(FALSE,ISBLANK($C$4:$C695),0,-1)), BusTypeLookup,2,FALSE)</f>
        <v>Semi-luxury-54</v>
      </c>
      <c r="C695" s="309"/>
      <c r="D695" s="309"/>
      <c r="E695" s="252" t="str" cm="1">
        <f t="array" ref="E695">IF( NOT(ISBLANK(Master[[#This Row],[Trip Type override]])), Master[[#This Row],[Trip Type override]], _xlfn.IFS( NOT(ISNUMBER($AA695)), "Non-service", ISNUMBER(SEARCH(TripTypeMaster!$A$2, $AX695)), TripTypeMaster!$A$2, OR(
ISNUMBER(SEARCH("SCHOOL TRIP", $AX695)),ISNUMBER(SEARCH("SCHOL", $AX695)),ISNUMBER(SEARCH("SCOL", $AX695)),ISNUMBER(SEARCH("SCL", $AX695)),ISNUMBER(SEARCH("SCHL", $AX695)),VLOOKUP(Master[[#This Row],[From Code]], Code2Loc, 4,FALSE)="Aided school",VLOOKUP(Master[[#This Row],[Destination Code]], Code2Loc, 4,FALSE)="Aided school"
), "Aided school", ISNUMBER(SEARCH("Express", $AX695)), "Express", ISNUMBER(SEARCH("Luxury-45", $B695)), "Interstate pre-booked",  TRUE, "Local") )</f>
        <v>Local</v>
      </c>
      <c r="F695" s="253"/>
      <c r="G695" s="253"/>
      <c r="H695" s="309"/>
      <c r="I695" s="254" t="str" cm="1">
        <f t="array" ref="I695">IF(
ISNUMBER(FIND("A",H695)),
H695 &amp; IF(ISNUMBER(FIND("A",     INDEX(H696:H$4019,MATCH(FALSE,ISBLANK(H696:H$4019),0)))),"", INDEX(H696:H$4019,MATCH(FALSE,ISBLANK(H696:H$4019),0))  ),I694
)</f>
        <v>45A45</v>
      </c>
      <c r="J695" s="254">
        <f t="array" ref="J695">INDEX($H$4:$H695, _xlfn.XMATCH(FALSE,ISBLANK($H$4:$H695),0,-1))</f>
        <v>45</v>
      </c>
      <c r="K6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54" t="str">
        <f>IF(ISBLANK(Master[[#This Row],[Depot override]]), Master[[#This Row],[Depot]], Master[[#This Row],[Depot override]])</f>
        <v>PNJ</v>
      </c>
      <c r="M695" s="255" t="str">
        <f>Master[[#This Row],[Depot]] &amp; Master[[#This Row],[ETM Route No]]</f>
        <v>PNJ1</v>
      </c>
      <c r="N6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5" s="257" t="str" cm="1">
        <f t="array" ref="O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5" s="257"/>
      <c r="Q695" s="257"/>
      <c r="R695" s="257"/>
      <c r="S695" s="257"/>
      <c r="T695" s="501" t="str">
        <f t="shared" si="303"/>
        <v>PNJ</v>
      </c>
      <c r="U695" s="258" t="str">
        <f t="shared" si="304"/>
        <v>CRT</v>
      </c>
      <c r="V695" s="258" t="str">
        <f t="shared" si="300"/>
        <v/>
      </c>
      <c r="W695" s="258" t="str">
        <f t="shared" si="301"/>
        <v/>
      </c>
      <c r="X695" s="258" t="str">
        <f t="shared" si="289"/>
        <v/>
      </c>
      <c r="Y695" s="502" t="str">
        <f t="shared" si="302"/>
        <v>MRG</v>
      </c>
      <c r="Z695" s="259" t="str">
        <f t="shared" si="285"/>
        <v>PANAJI-CORTALIM-MARGAO</v>
      </c>
      <c r="AA695" s="774">
        <v>31</v>
      </c>
      <c r="AB695" s="775"/>
      <c r="AC695" s="724"/>
      <c r="AD695" s="312"/>
      <c r="AE695" s="309"/>
      <c r="AF695" s="725"/>
      <c r="AG695" s="513">
        <f t="shared" si="284"/>
        <v>0.35069444444444442</v>
      </c>
      <c r="AH695" s="313" t="str">
        <f t="shared" si="290"/>
        <v/>
      </c>
      <c r="AI695" s="313"/>
      <c r="AJ695" s="313"/>
      <c r="AK695" s="313"/>
      <c r="AL695" s="514">
        <f t="shared" si="291"/>
        <v>0.4236111111111111</v>
      </c>
      <c r="AM695" s="774"/>
      <c r="AN695" s="775"/>
      <c r="AO695" s="553" t="str">
        <f>IF(LEN(Master[[#This Row],[Spread Hrs.]])=0, "", TIME(TRUNC(Master[[#This Row],[Spread Hrs.]]),60*(Master[[#This Row],[Spread Hrs.]]-TRUNC(Master[[#This Row],[Spread Hrs.]]))/0.6,0))</f>
        <v/>
      </c>
      <c r="AP695" s="553" t="str">
        <f>IF(LEN(Master[[#This Row],[Wrk Hrs.]])=0, "", TIME(TRUNC(Master[[#This Row],[Wrk Hrs.]]),60*(Master[[#This Row],[Wrk Hrs.]]-TRUNC(Master[[#This Row],[Wrk Hrs.]]))/0.6,0))</f>
        <v/>
      </c>
      <c r="AQ695" s="288" t="str">
        <f>IF($J695&lt;&gt;$J696,SUMIFS(Master[Kms],Master[Leg],Master[[#This Row],[Leg]],Master[Depot],Master[[#This Row],[Depot]]),"")</f>
        <v/>
      </c>
      <c r="AR695" s="513" t="str">
        <f>IF(LEN(Master[[#This Row],[Drv OT2]])=0, "", TIME(TRUNC(Master[[#This Row],[Drv OT2]]),60*(Master[[#This Row],[Drv OT2]]-TRUNC(Master[[#This Row],[Drv OT2]]))/0.6,0))</f>
        <v/>
      </c>
      <c r="AS695" s="514" t="str">
        <f>IF(LEN(Master[[#This Row],[Cond OT2]])=0, "", TIME(TRUNC(Master[[#This Row],[Cond OT2]]),60*(Master[[#This Row],[Cond OT2]]-TRUNC(Master[[#This Row],[Cond OT2]]))/0.6,0))</f>
        <v/>
      </c>
      <c r="AT695" s="778"/>
      <c r="AU695" s="779"/>
      <c r="AV695" s="304" t="str">
        <f t="shared" si="286"/>
        <v/>
      </c>
      <c r="AW695" s="304" t="str">
        <f t="shared" si="287"/>
        <v/>
      </c>
      <c r="AX695" s="316"/>
      <c r="AY6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5" s="571" t="str">
        <f t="shared" si="288"/>
        <v>MARGAO-CORTALIM-PANAJI</v>
      </c>
      <c r="BD695" s="571" t="str">
        <f t="shared" si="292"/>
        <v>MARGAO-CORTALIM-PANAJI</v>
      </c>
      <c r="BE695" s="590">
        <f>IF(ISNUMBER(FIND("A",Master[[#This Row],[Leg]])), DATE(1900, 1, 1), DATE(1900,1,1)+1) + Master[[#This Row],[Dep]]</f>
        <v>2.3506944444444446</v>
      </c>
      <c r="BF695" s="256">
        <f>IF(Master[[#This Row],[Arr]]&lt;Master[[#This Row],[Dep]], 1, 0)</f>
        <v>0</v>
      </c>
      <c r="BG695" s="59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95" s="310" t="str">
        <f t="shared" si="293"/>
        <v>PNJ</v>
      </c>
      <c r="BI695" s="310" t="str">
        <f t="shared" si="294"/>
        <v/>
      </c>
      <c r="BJ695" s="310" t="str">
        <f t="shared" si="295"/>
        <v>CRT</v>
      </c>
      <c r="BK695" s="310" t="str">
        <f t="shared" si="296"/>
        <v/>
      </c>
      <c r="BL695" s="310" t="str">
        <f t="shared" si="297"/>
        <v>MRG</v>
      </c>
      <c r="BM695" s="310" t="str">
        <f t="shared" si="298"/>
        <v/>
      </c>
      <c r="BN695" s="310" t="s">
        <v>2</v>
      </c>
      <c r="BO695" s="310" t="s">
        <v>27</v>
      </c>
      <c r="BP695" s="310" t="s">
        <v>7</v>
      </c>
      <c r="BQ695" s="591">
        <v>8.25</v>
      </c>
      <c r="BR695" s="592" t="s">
        <v>158</v>
      </c>
      <c r="BS695" s="591">
        <v>10.1</v>
      </c>
      <c r="BT695" s="310"/>
      <c r="BU695" s="310"/>
      <c r="BV695" s="576"/>
      <c r="BW695" s="576"/>
    </row>
    <row r="696" spans="1:75">
      <c r="A696" s="205" t="s">
        <v>2</v>
      </c>
      <c r="B696" s="205" t="str">
        <f t="array" ref="B696">VLOOKUP(INDEX($C$4:$C696,_xlfn.XMATCH(FALSE,ISBLANK($C$4:$C696),0,-1)), BusTypeLookup,2,FALSE)</f>
        <v>Semi-luxury-54</v>
      </c>
      <c r="C696" s="309"/>
      <c r="D696" s="309"/>
      <c r="E696" s="252" t="str" cm="1">
        <f t="array" ref="E696">IF( NOT(ISBLANK(Master[[#This Row],[Trip Type override]])), Master[[#This Row],[Trip Type override]], _xlfn.IFS( NOT(ISNUMBER($AA696)), "Non-service", ISNUMBER(SEARCH(TripTypeMaster!$A$2, $AX696)), TripTypeMaster!$A$2, OR(
ISNUMBER(SEARCH("SCHOOL TRIP", $AX696)),ISNUMBER(SEARCH("SCHOL", $AX696)),ISNUMBER(SEARCH("SCOL", $AX696)),ISNUMBER(SEARCH("SCL", $AX696)),ISNUMBER(SEARCH("SCHL", $AX696)),VLOOKUP(Master[[#This Row],[From Code]], Code2Loc, 4,FALSE)="Aided school",VLOOKUP(Master[[#This Row],[Destination Code]], Code2Loc, 4,FALSE)="Aided school"
), "Aided school", ISNUMBER(SEARCH("Express", $AX696)), "Express", ISNUMBER(SEARCH("Luxury-45", $B696)), "Interstate pre-booked",  TRUE, "Local") )</f>
        <v>Local</v>
      </c>
      <c r="F696" s="253"/>
      <c r="G696" s="253"/>
      <c r="H696" s="309"/>
      <c r="I696" s="254" t="str" cm="1">
        <f t="array" ref="I696">IF(
ISNUMBER(FIND("A",H696)),
H696 &amp; IF(ISNUMBER(FIND("A",     INDEX(H697:H$4019,MATCH(FALSE,ISBLANK(H697:H$4019),0)))),"", INDEX(H697:H$4019,MATCH(FALSE,ISBLANK(H697:H$4019),0))  ),I695
)</f>
        <v>45A45</v>
      </c>
      <c r="J696" s="254">
        <f t="array" ref="J696">INDEX($H$4:$H696, _xlfn.XMATCH(FALSE,ISBLANK($H$4:$H696),0,-1))</f>
        <v>45</v>
      </c>
      <c r="K6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54" t="str">
        <f>IF(ISBLANK(Master[[#This Row],[Depot override]]), Master[[#This Row],[Depot]], Master[[#This Row],[Depot override]])</f>
        <v>PNJ</v>
      </c>
      <c r="M696" s="255" t="str">
        <f>Master[[#This Row],[Depot]] &amp; Master[[#This Row],[ETM Route No]]</f>
        <v>PNJ1</v>
      </c>
      <c r="N6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6" s="257" t="str" cm="1">
        <f t="array" ref="O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6" s="257"/>
      <c r="Q696" s="257"/>
      <c r="R696" s="257"/>
      <c r="S696" s="257"/>
      <c r="T696" s="501" t="str">
        <f t="shared" si="303"/>
        <v>MRG</v>
      </c>
      <c r="U696" s="258" t="str">
        <f t="shared" si="304"/>
        <v>CRT</v>
      </c>
      <c r="V696" s="258" t="str">
        <f t="shared" si="300"/>
        <v/>
      </c>
      <c r="W696" s="258" t="str">
        <f t="shared" si="301"/>
        <v/>
      </c>
      <c r="X696" s="258" t="str">
        <f t="shared" si="289"/>
        <v/>
      </c>
      <c r="Y696" s="502" t="str">
        <f t="shared" si="302"/>
        <v>PNJ</v>
      </c>
      <c r="Z696" s="259" t="str">
        <f t="shared" si="285"/>
        <v>MARGAO-CORTALIM-PANAJI</v>
      </c>
      <c r="AA696" s="774">
        <v>31</v>
      </c>
      <c r="AB696" s="775"/>
      <c r="AC696" s="724"/>
      <c r="AD696" s="312"/>
      <c r="AE696" s="309"/>
      <c r="AF696" s="725"/>
      <c r="AG696" s="513">
        <f t="shared" si="284"/>
        <v>0.40972222222222227</v>
      </c>
      <c r="AH696" s="313" t="str">
        <f t="shared" si="290"/>
        <v/>
      </c>
      <c r="AI696" s="313"/>
      <c r="AJ696" s="313"/>
      <c r="AK696" s="313"/>
      <c r="AL696" s="514">
        <f t="shared" si="291"/>
        <v>0.4513888888888889</v>
      </c>
      <c r="AM696" s="774">
        <v>1</v>
      </c>
      <c r="AN696" s="775">
        <v>1</v>
      </c>
      <c r="AO696" s="553">
        <f>IF(LEN(Master[[#This Row],[Spread Hrs.]])=0, "", TIME(TRUNC(Master[[#This Row],[Spread Hrs.]]),60*(Master[[#This Row],[Spread Hrs.]]-TRUNC(Master[[#This Row],[Spread Hrs.]]))/0.6,0))</f>
        <v>0.19097222222222221</v>
      </c>
      <c r="AP696" s="553">
        <f>IF(LEN(Master[[#This Row],[Wrk Hrs.]])=0, "", TIME(TRUNC(Master[[#This Row],[Wrk Hrs.]]),60*(Master[[#This Row],[Wrk Hrs.]]-TRUNC(Master[[#This Row],[Wrk Hrs.]]))/0.6,0))</f>
        <v>0.17013888888888887</v>
      </c>
      <c r="AQ696" s="288">
        <f>IF($J696&lt;&gt;$J697,SUMIFS(Master[Kms],Master[Leg],Master[[#This Row],[Leg]],Master[Depot],Master[[#This Row],[Depot]]),"")</f>
        <v>94</v>
      </c>
      <c r="AR696" s="513">
        <f>IF(LEN(Master[[#This Row],[Drv OT2]])=0, "", TIME(TRUNC(Master[[#This Row],[Drv OT2]]),60*(Master[[#This Row],[Drv OT2]]-TRUNC(Master[[#This Row],[Drv OT2]]))/0.6,0))</f>
        <v>0</v>
      </c>
      <c r="AS696" s="514">
        <f>IF(LEN(Master[[#This Row],[Cond OT2]])=0, "", TIME(TRUNC(Master[[#This Row],[Cond OT2]]),60*(Master[[#This Row],[Cond OT2]]-TRUNC(Master[[#This Row],[Cond OT2]]))/0.6,0))</f>
        <v>0</v>
      </c>
      <c r="AT696" s="778">
        <v>0</v>
      </c>
      <c r="AU696" s="779">
        <v>0</v>
      </c>
      <c r="AV696" s="304" t="str">
        <f t="shared" si="286"/>
        <v>Yes</v>
      </c>
      <c r="AW696" s="304" t="str">
        <f t="shared" si="287"/>
        <v/>
      </c>
      <c r="AX696" s="316" t="s">
        <v>36</v>
      </c>
      <c r="AY6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6" s="571" t="str">
        <f t="shared" si="288"/>
        <v>PANAJI-CORTALIM-MARGAO</v>
      </c>
      <c r="BD696" s="571" t="str">
        <f t="shared" si="292"/>
        <v>MARGAO-CORTALIM-PANAJI</v>
      </c>
      <c r="BE696" s="590">
        <f>IF(ISNUMBER(FIND("A",Master[[#This Row],[Leg]])), DATE(1900, 1, 1), DATE(1900,1,1)+1) + Master[[#This Row],[Dep]]</f>
        <v>2.4097222222222223</v>
      </c>
      <c r="BF696" s="256">
        <f>IF(Master[[#This Row],[Arr]]&lt;Master[[#This Row],[Dep]], 1, 0)</f>
        <v>0</v>
      </c>
      <c r="BG696" s="59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96" s="310" t="str">
        <f t="shared" si="293"/>
        <v>MRG</v>
      </c>
      <c r="BI696" s="310" t="str">
        <f t="shared" si="294"/>
        <v/>
      </c>
      <c r="BJ696" s="310" t="str">
        <f t="shared" si="295"/>
        <v>CRT</v>
      </c>
      <c r="BK696" s="310" t="str">
        <f t="shared" si="296"/>
        <v/>
      </c>
      <c r="BL696" s="310" t="str">
        <f t="shared" si="297"/>
        <v>PNJ</v>
      </c>
      <c r="BM696" s="310" t="str">
        <f t="shared" si="298"/>
        <v/>
      </c>
      <c r="BN696" s="310" t="s">
        <v>7</v>
      </c>
      <c r="BO696" s="310" t="s">
        <v>27</v>
      </c>
      <c r="BP696" s="310" t="s">
        <v>2</v>
      </c>
      <c r="BQ696" s="591">
        <v>9.5</v>
      </c>
      <c r="BR696" s="592" t="s">
        <v>158</v>
      </c>
      <c r="BS696" s="591">
        <v>10.5</v>
      </c>
      <c r="BT696" s="591">
        <v>4.3499999999999996</v>
      </c>
      <c r="BU696" s="591">
        <v>4.05</v>
      </c>
      <c r="BV696" s="576">
        <v>0</v>
      </c>
      <c r="BW696" s="576">
        <v>0</v>
      </c>
    </row>
    <row r="697" spans="1:75">
      <c r="A697" s="205" t="s">
        <v>2</v>
      </c>
      <c r="B697" s="205" t="str">
        <f t="array" ref="B697">VLOOKUP(INDEX($C$4:$C697,_xlfn.XMATCH(FALSE,ISBLANK($C$4:$C697),0,-1)), BusTypeLookup,2,FALSE)</f>
        <v>Semi-luxury-54</v>
      </c>
      <c r="C697" s="309" t="s">
        <v>70</v>
      </c>
      <c r="D697" s="309"/>
      <c r="E697" s="252" t="str" cm="1">
        <f t="array" ref="E697">IF( NOT(ISBLANK(Master[[#This Row],[Trip Type override]])), Master[[#This Row],[Trip Type override]], _xlfn.IFS( NOT(ISNUMBER($AA697)), "Non-service", ISNUMBER(SEARCH(TripTypeMaster!$A$2, $AX697)), TripTypeMaster!$A$2, OR(
ISNUMBER(SEARCH("SCHOOL TRIP", $AX697)),ISNUMBER(SEARCH("SCHOL", $AX697)),ISNUMBER(SEARCH("SCOL", $AX697)),ISNUMBER(SEARCH("SCL", $AX697)),ISNUMBER(SEARCH("SCHL", $AX697)),VLOOKUP(Master[[#This Row],[From Code]], Code2Loc, 4,FALSE)="Aided school",VLOOKUP(Master[[#This Row],[Destination Code]], Code2Loc, 4,FALSE)="Aided school"
), "Aided school", ISNUMBER(SEARCH("Express", $AX697)), "Express", ISNUMBER(SEARCH("Luxury-45", $B697)), "Interstate pre-booked",  TRUE, "Local") )</f>
        <v>Aided school</v>
      </c>
      <c r="F697" s="253"/>
      <c r="G697" s="253"/>
      <c r="H697" s="309" t="s">
        <v>119</v>
      </c>
      <c r="I697" s="254" t="str" cm="1">
        <f t="array" ref="I697">IF(
ISNUMBER(FIND("A",H697)),
H697 &amp; IF(ISNUMBER(FIND("A",     INDEX(H698:H$4019,MATCH(FALSE,ISBLANK(H698:H$4019),0)))),"", INDEX(H698:H$4019,MATCH(FALSE,ISBLANK(H698:H$4019),0))  ),I696
)</f>
        <v>46A46</v>
      </c>
      <c r="J697" s="254" t="str">
        <f t="array" ref="J697">INDEX($H$4:$H697, _xlfn.XMATCH(FALSE,ISBLANK($H$4:$H697),0,-1))</f>
        <v>46A</v>
      </c>
      <c r="K6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54" t="str">
        <f>IF(ISBLANK(Master[[#This Row],[Depot override]]), Master[[#This Row],[Depot]], Master[[#This Row],[Depot override]])</f>
        <v>PNJ</v>
      </c>
      <c r="M697" s="255" t="e">
        <f>Master[[#This Row],[Depot]] &amp; Master[[#This Row],[ETM Route No]]</f>
        <v>#N/A</v>
      </c>
      <c r="N6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7" s="257" t="str" cm="1">
        <f t="array" ref="O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7" s="257"/>
      <c r="Q697" s="257"/>
      <c r="R697" s="257"/>
      <c r="S697" s="257"/>
      <c r="T697" s="501" t="str">
        <f t="shared" si="303"/>
        <v>PNJ</v>
      </c>
      <c r="U697" s="258" t="e">
        <f t="shared" si="304"/>
        <v>#N/A</v>
      </c>
      <c r="V697" s="258" t="str">
        <f t="shared" si="300"/>
        <v/>
      </c>
      <c r="W697" s="258" t="str">
        <f t="shared" si="301"/>
        <v/>
      </c>
      <c r="X697" s="258" t="str">
        <f t="shared" si="289"/>
        <v>ALT</v>
      </c>
      <c r="Y697" s="502" t="str">
        <f t="shared" si="302"/>
        <v>PNJ</v>
      </c>
      <c r="Z697" s="259" t="e">
        <f t="shared" si="285"/>
        <v>#N/A</v>
      </c>
      <c r="AA697" s="774">
        <v>30</v>
      </c>
      <c r="AB697" s="775"/>
      <c r="AC697" s="724"/>
      <c r="AD697" s="312"/>
      <c r="AE697" s="309"/>
      <c r="AF697" s="725"/>
      <c r="AG697" s="513">
        <f t="shared" si="284"/>
        <v>0.53125</v>
      </c>
      <c r="AH697" s="313" t="str">
        <f t="shared" si="290"/>
        <v/>
      </c>
      <c r="AI697" s="313"/>
      <c r="AJ697" s="313"/>
      <c r="AK697" s="313"/>
      <c r="AL697" s="514">
        <f t="shared" si="291"/>
        <v>0.60416666666666663</v>
      </c>
      <c r="AM697" s="774"/>
      <c r="AN697" s="775"/>
      <c r="AO697" s="553" t="str">
        <f>IF(LEN(Master[[#This Row],[Spread Hrs.]])=0, "", TIME(TRUNC(Master[[#This Row],[Spread Hrs.]]),60*(Master[[#This Row],[Spread Hrs.]]-TRUNC(Master[[#This Row],[Spread Hrs.]]))/0.6,0))</f>
        <v/>
      </c>
      <c r="AP697" s="553" t="str">
        <f>IF(LEN(Master[[#This Row],[Wrk Hrs.]])=0, "", TIME(TRUNC(Master[[#This Row],[Wrk Hrs.]]),60*(Master[[#This Row],[Wrk Hrs.]]-TRUNC(Master[[#This Row],[Wrk Hrs.]]))/0.6,0))</f>
        <v/>
      </c>
      <c r="AQ697" s="288" t="str">
        <f>IF($J697&lt;&gt;$J698,SUMIFS(Master[Kms],Master[Leg],Master[[#This Row],[Leg]],Master[Depot],Master[[#This Row],[Depot]]),"")</f>
        <v/>
      </c>
      <c r="AR697" s="513" t="str">
        <f>IF(LEN(Master[[#This Row],[Drv OT2]])=0, "", TIME(TRUNC(Master[[#This Row],[Drv OT2]]),60*(Master[[#This Row],[Drv OT2]]-TRUNC(Master[[#This Row],[Drv OT2]]))/0.6,0))</f>
        <v/>
      </c>
      <c r="AS697" s="514" t="str">
        <f>IF(LEN(Master[[#This Row],[Cond OT2]])=0, "", TIME(TRUNC(Master[[#This Row],[Cond OT2]]),60*(Master[[#This Row],[Cond OT2]]-TRUNC(Master[[#This Row],[Cond OT2]]))/0.6,0))</f>
        <v/>
      </c>
      <c r="AT697" s="778"/>
      <c r="AU697" s="779"/>
      <c r="AV697" s="304" t="str">
        <f t="shared" si="286"/>
        <v/>
      </c>
      <c r="AW697" s="304" t="str">
        <f t="shared" si="287"/>
        <v/>
      </c>
      <c r="AX697" s="315" t="s">
        <v>229</v>
      </c>
      <c r="AY69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7" s="571" t="e">
        <f t="shared" si="288"/>
        <v>#N/A</v>
      </c>
      <c r="BD697" s="571" t="e">
        <f t="shared" si="292"/>
        <v>#N/A</v>
      </c>
      <c r="BE697" s="590">
        <f>IF(ISNUMBER(FIND("A",Master[[#This Row],[Leg]])), DATE(1900, 1, 1), DATE(1900,1,1)+1) + Master[[#This Row],[Dep]]</f>
        <v>1.53125</v>
      </c>
      <c r="BF697" s="256">
        <f>IF(Master[[#This Row],[Arr]]&lt;Master[[#This Row],[Dep]], 1, 0)</f>
        <v>0</v>
      </c>
      <c r="BG697" s="59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97" s="310" t="str">
        <f t="shared" si="293"/>
        <v>PNJ</v>
      </c>
      <c r="BI697" s="310" t="str">
        <f t="shared" si="294"/>
        <v/>
      </c>
      <c r="BJ697" s="310" t="str">
        <f t="shared" si="295"/>
        <v>G.ROSARY</v>
      </c>
      <c r="BK697" s="310" t="str">
        <f t="shared" si="296"/>
        <v/>
      </c>
      <c r="BL697" s="310" t="str">
        <f t="shared" si="297"/>
        <v>ALT</v>
      </c>
      <c r="BM697" s="310" t="str">
        <f t="shared" si="298"/>
        <v>PNJ</v>
      </c>
      <c r="BN697" s="310" t="s">
        <v>2</v>
      </c>
      <c r="BO697" s="328" t="s">
        <v>1712</v>
      </c>
      <c r="BP697" s="310" t="s">
        <v>1679</v>
      </c>
      <c r="BQ697" s="591">
        <v>12.45</v>
      </c>
      <c r="BR697" s="592" t="s">
        <v>158</v>
      </c>
      <c r="BS697" s="591">
        <v>14.3</v>
      </c>
      <c r="BT697" s="310"/>
      <c r="BU697" s="310"/>
      <c r="BV697" s="576"/>
      <c r="BW697" s="576"/>
    </row>
    <row r="698" spans="1:75">
      <c r="A698" s="205" t="s">
        <v>2</v>
      </c>
      <c r="B698" s="205" t="str">
        <f t="array" ref="B698">VLOOKUP(INDEX($C$4:$C698,_xlfn.XMATCH(FALSE,ISBLANK($C$4:$C698),0,-1)), BusTypeLookup,2,FALSE)</f>
        <v>Semi-luxury-54</v>
      </c>
      <c r="C698" s="309"/>
      <c r="D698" s="309"/>
      <c r="E698" s="252" t="str" cm="1">
        <f t="array" ref="E698">IF( NOT(ISBLANK(Master[[#This Row],[Trip Type override]])), Master[[#This Row],[Trip Type override]], _xlfn.IFS( NOT(ISNUMBER($AA698)), "Non-service", ISNUMBER(SEARCH(TripTypeMaster!$A$2, $AX698)), TripTypeMaster!$A$2, OR(
ISNUMBER(SEARCH("SCHOOL TRIP", $AX698)),ISNUMBER(SEARCH("SCHOL", $AX698)),ISNUMBER(SEARCH("SCOL", $AX698)),ISNUMBER(SEARCH("SCL", $AX698)),ISNUMBER(SEARCH("SCHL", $AX698)),VLOOKUP(Master[[#This Row],[From Code]], Code2Loc, 4,FALSE)="Aided school",VLOOKUP(Master[[#This Row],[Destination Code]], Code2Loc, 4,FALSE)="Aided school"
), "Aided school", ISNUMBER(SEARCH("Express", $AX698)), "Express", ISNUMBER(SEARCH("Luxury-45", $B698)), "Interstate pre-booked",  TRUE, "Local") )</f>
        <v>Local</v>
      </c>
      <c r="F698" s="253"/>
      <c r="G698" s="253"/>
      <c r="H698" s="309"/>
      <c r="I698" s="254" t="str" cm="1">
        <f t="array" ref="I698">IF(
ISNUMBER(FIND("A",H698)),
H698 &amp; IF(ISNUMBER(FIND("A",     INDEX(H699:H$4019,MATCH(FALSE,ISBLANK(H699:H$4019),0)))),"", INDEX(H699:H$4019,MATCH(FALSE,ISBLANK(H699:H$4019),0))  ),I697
)</f>
        <v>46A46</v>
      </c>
      <c r="J698" s="254" t="str">
        <f t="array" ref="J698">INDEX($H$4:$H698, _xlfn.XMATCH(FALSE,ISBLANK($H$4:$H698),0,-1))</f>
        <v>46A</v>
      </c>
      <c r="K6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54" t="str">
        <f>IF(ISBLANK(Master[[#This Row],[Depot override]]), Master[[#This Row],[Depot]], Master[[#This Row],[Depot override]])</f>
        <v>PNJ</v>
      </c>
      <c r="M698" s="255" t="str">
        <f>Master[[#This Row],[Depot]] &amp; Master[[#This Row],[ETM Route No]]</f>
        <v>PNJ1</v>
      </c>
      <c r="N6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8" s="257" t="str" cm="1">
        <f t="array" ref="O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8" s="257"/>
      <c r="Q698" s="257"/>
      <c r="R698" s="257"/>
      <c r="S698" s="257"/>
      <c r="T698" s="501" t="str">
        <f t="shared" si="303"/>
        <v>PNJ</v>
      </c>
      <c r="U698" s="258" t="str">
        <f t="shared" si="304"/>
        <v>CRT</v>
      </c>
      <c r="V698" s="258" t="str">
        <f t="shared" si="300"/>
        <v/>
      </c>
      <c r="W698" s="258" t="str">
        <f t="shared" si="301"/>
        <v/>
      </c>
      <c r="X698" s="258" t="str">
        <f t="shared" si="289"/>
        <v/>
      </c>
      <c r="Y698" s="502" t="str">
        <f t="shared" si="302"/>
        <v>MRG</v>
      </c>
      <c r="Z698" s="259" t="str">
        <f t="shared" si="285"/>
        <v>PANAJI-CORTALIM-MARGAO</v>
      </c>
      <c r="AA698" s="774">
        <v>31</v>
      </c>
      <c r="AB698" s="775"/>
      <c r="AC698" s="724"/>
      <c r="AD698" s="312"/>
      <c r="AE698" s="309"/>
      <c r="AF698" s="725"/>
      <c r="AG698" s="513">
        <f t="shared" si="284"/>
        <v>0.62152777777777779</v>
      </c>
      <c r="AH698" s="313" t="str">
        <f t="shared" si="290"/>
        <v/>
      </c>
      <c r="AI698" s="313"/>
      <c r="AJ698" s="313"/>
      <c r="AK698" s="313"/>
      <c r="AL698" s="514">
        <f t="shared" si="291"/>
        <v>0.68402777777777779</v>
      </c>
      <c r="AM698" s="774"/>
      <c r="AN698" s="775"/>
      <c r="AO698" s="553" t="str">
        <f>IF(LEN(Master[[#This Row],[Spread Hrs.]])=0, "", TIME(TRUNC(Master[[#This Row],[Spread Hrs.]]),60*(Master[[#This Row],[Spread Hrs.]]-TRUNC(Master[[#This Row],[Spread Hrs.]]))/0.6,0))</f>
        <v/>
      </c>
      <c r="AP698" s="553" t="str">
        <f>IF(LEN(Master[[#This Row],[Wrk Hrs.]])=0, "", TIME(TRUNC(Master[[#This Row],[Wrk Hrs.]]),60*(Master[[#This Row],[Wrk Hrs.]]-TRUNC(Master[[#This Row],[Wrk Hrs.]]))/0.6,0))</f>
        <v/>
      </c>
      <c r="AQ698" s="288" t="str">
        <f>IF($J698&lt;&gt;$J699,SUMIFS(Master[Kms],Master[Leg],Master[[#This Row],[Leg]],Master[Depot],Master[[#This Row],[Depot]]),"")</f>
        <v/>
      </c>
      <c r="AR698" s="513" t="str">
        <f>IF(LEN(Master[[#This Row],[Drv OT2]])=0, "", TIME(TRUNC(Master[[#This Row],[Drv OT2]]),60*(Master[[#This Row],[Drv OT2]]-TRUNC(Master[[#This Row],[Drv OT2]]))/0.6,0))</f>
        <v/>
      </c>
      <c r="AS698" s="514" t="str">
        <f>IF(LEN(Master[[#This Row],[Cond OT2]])=0, "", TIME(TRUNC(Master[[#This Row],[Cond OT2]]),60*(Master[[#This Row],[Cond OT2]]-TRUNC(Master[[#This Row],[Cond OT2]]))/0.6,0))</f>
        <v/>
      </c>
      <c r="AT698" s="778"/>
      <c r="AU698" s="779"/>
      <c r="AV698" s="304" t="str">
        <f t="shared" si="286"/>
        <v/>
      </c>
      <c r="AW698" s="304" t="str">
        <f t="shared" si="287"/>
        <v/>
      </c>
      <c r="AX698" s="316"/>
      <c r="AY6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8" s="571" t="str">
        <f t="shared" si="288"/>
        <v>MARGAO-CORTALIM-PANAJI</v>
      </c>
      <c r="BD698" s="571" t="str">
        <f t="shared" si="292"/>
        <v>MARGAO-CORTALIM-PANAJI</v>
      </c>
      <c r="BE698" s="590">
        <f>IF(ISNUMBER(FIND("A",Master[[#This Row],[Leg]])), DATE(1900, 1, 1), DATE(1900,1,1)+1) + Master[[#This Row],[Dep]]</f>
        <v>1.6215277777777777</v>
      </c>
      <c r="BF698" s="256">
        <f>IF(Master[[#This Row],[Arr]]&lt;Master[[#This Row],[Dep]], 1, 0)</f>
        <v>0</v>
      </c>
      <c r="BG698" s="59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698" s="310" t="str">
        <f t="shared" si="293"/>
        <v>PNJ</v>
      </c>
      <c r="BI698" s="310" t="str">
        <f t="shared" si="294"/>
        <v/>
      </c>
      <c r="BJ698" s="310" t="str">
        <f t="shared" si="295"/>
        <v>CRT</v>
      </c>
      <c r="BK698" s="310" t="str">
        <f t="shared" si="296"/>
        <v/>
      </c>
      <c r="BL698" s="310" t="str">
        <f t="shared" si="297"/>
        <v>MRG</v>
      </c>
      <c r="BM698" s="310" t="str">
        <f t="shared" si="298"/>
        <v/>
      </c>
      <c r="BN698" s="310" t="s">
        <v>2</v>
      </c>
      <c r="BO698" s="310" t="s">
        <v>27</v>
      </c>
      <c r="BP698" s="310" t="s">
        <v>7</v>
      </c>
      <c r="BQ698" s="310">
        <v>14.55</v>
      </c>
      <c r="BR698" s="592" t="s">
        <v>158</v>
      </c>
      <c r="BS698" s="591">
        <v>16.25</v>
      </c>
      <c r="BT698" s="310"/>
      <c r="BU698" s="310"/>
      <c r="BV698" s="576"/>
      <c r="BW698" s="576"/>
    </row>
    <row r="699" spans="1:75">
      <c r="A699" s="205" t="s">
        <v>2</v>
      </c>
      <c r="B699" s="205" t="str">
        <f t="array" ref="B699">VLOOKUP(INDEX($C$4:$C699,_xlfn.XMATCH(FALSE,ISBLANK($C$4:$C699),0,-1)), BusTypeLookup,2,FALSE)</f>
        <v>Semi-luxury-54</v>
      </c>
      <c r="C699" s="309"/>
      <c r="D699" s="309"/>
      <c r="E699" s="252" t="str" cm="1">
        <f t="array" ref="E699">IF( NOT(ISBLANK(Master[[#This Row],[Trip Type override]])), Master[[#This Row],[Trip Type override]], _xlfn.IFS( NOT(ISNUMBER($AA699)), "Non-service", ISNUMBER(SEARCH(TripTypeMaster!$A$2, $AX699)), TripTypeMaster!$A$2, OR(
ISNUMBER(SEARCH("SCHOOL TRIP", $AX699)),ISNUMBER(SEARCH("SCHOL", $AX699)),ISNUMBER(SEARCH("SCOL", $AX699)),ISNUMBER(SEARCH("SCL", $AX699)),ISNUMBER(SEARCH("SCHL", $AX699)),VLOOKUP(Master[[#This Row],[From Code]], Code2Loc, 4,FALSE)="Aided school",VLOOKUP(Master[[#This Row],[Destination Code]], Code2Loc, 4,FALSE)="Aided school"
), "Aided school", ISNUMBER(SEARCH("Express", $AX699)), "Express", ISNUMBER(SEARCH("Luxury-45", $B699)), "Interstate pre-booked",  TRUE, "Local") )</f>
        <v>Local</v>
      </c>
      <c r="F699" s="253"/>
      <c r="G699" s="253"/>
      <c r="H699" s="309"/>
      <c r="I699" s="254" t="str" cm="1">
        <f t="array" ref="I699">IF(
ISNUMBER(FIND("A",H699)),
H699 &amp; IF(ISNUMBER(FIND("A",     INDEX(H700:H$4019,MATCH(FALSE,ISBLANK(H700:H$4019),0)))),"", INDEX(H700:H$4019,MATCH(FALSE,ISBLANK(H700:H$4019),0))  ),I698
)</f>
        <v>46A46</v>
      </c>
      <c r="J699" s="254" t="str">
        <f t="array" ref="J699">INDEX($H$4:$H699, _xlfn.XMATCH(FALSE,ISBLANK($H$4:$H699),0,-1))</f>
        <v>46A</v>
      </c>
      <c r="K6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54" t="str">
        <f>IF(ISBLANK(Master[[#This Row],[Depot override]]), Master[[#This Row],[Depot]], Master[[#This Row],[Depot override]])</f>
        <v>PNJ</v>
      </c>
      <c r="M699" s="255" t="str">
        <f>Master[[#This Row],[Depot]] &amp; Master[[#This Row],[ETM Route No]]</f>
        <v>PNJ1</v>
      </c>
      <c r="N6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9" s="257" t="str" cm="1">
        <f t="array" ref="O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9" s="257"/>
      <c r="Q699" s="257"/>
      <c r="R699" s="257"/>
      <c r="S699" s="257"/>
      <c r="T699" s="501" t="str">
        <f t="shared" si="303"/>
        <v>MRG</v>
      </c>
      <c r="U699" s="258" t="str">
        <f t="shared" si="304"/>
        <v>CRT</v>
      </c>
      <c r="V699" s="258" t="str">
        <f t="shared" si="300"/>
        <v/>
      </c>
      <c r="W699" s="258" t="str">
        <f t="shared" si="301"/>
        <v/>
      </c>
      <c r="X699" s="258" t="str">
        <f t="shared" si="289"/>
        <v/>
      </c>
      <c r="Y699" s="502" t="str">
        <f t="shared" si="302"/>
        <v>PNJ</v>
      </c>
      <c r="Z699" s="259" t="str">
        <f t="shared" si="285"/>
        <v>MARGAO-CORTALIM-PANAJI</v>
      </c>
      <c r="AA699" s="774">
        <v>31</v>
      </c>
      <c r="AB699" s="775"/>
      <c r="AC699" s="724"/>
      <c r="AD699" s="312"/>
      <c r="AE699" s="309"/>
      <c r="AF699" s="725"/>
      <c r="AG699" s="513">
        <f t="shared" si="284"/>
        <v>0.69097222222222221</v>
      </c>
      <c r="AH699" s="313" t="str">
        <f t="shared" si="290"/>
        <v/>
      </c>
      <c r="AI699" s="313"/>
      <c r="AJ699" s="313"/>
      <c r="AK699" s="313"/>
      <c r="AL699" s="514">
        <f t="shared" si="291"/>
        <v>0.73263888888888884</v>
      </c>
      <c r="AM699" s="774"/>
      <c r="AN699" s="775"/>
      <c r="AO699" s="553" t="str">
        <f>IF(LEN(Master[[#This Row],[Spread Hrs.]])=0, "", TIME(TRUNC(Master[[#This Row],[Spread Hrs.]]),60*(Master[[#This Row],[Spread Hrs.]]-TRUNC(Master[[#This Row],[Spread Hrs.]]))/0.6,0))</f>
        <v/>
      </c>
      <c r="AP699" s="553" t="str">
        <f>IF(LEN(Master[[#This Row],[Wrk Hrs.]])=0, "", TIME(TRUNC(Master[[#This Row],[Wrk Hrs.]]),60*(Master[[#This Row],[Wrk Hrs.]]-TRUNC(Master[[#This Row],[Wrk Hrs.]]))/0.6,0))</f>
        <v/>
      </c>
      <c r="AQ699" s="288" t="str">
        <f>IF($J699&lt;&gt;$J700,SUMIFS(Master[Kms],Master[Leg],Master[[#This Row],[Leg]],Master[Depot],Master[[#This Row],[Depot]]),"")</f>
        <v/>
      </c>
      <c r="AR699" s="513" t="str">
        <f>IF(LEN(Master[[#This Row],[Drv OT2]])=0, "", TIME(TRUNC(Master[[#This Row],[Drv OT2]]),60*(Master[[#This Row],[Drv OT2]]-TRUNC(Master[[#This Row],[Drv OT2]]))/0.6,0))</f>
        <v/>
      </c>
      <c r="AS699" s="514" t="str">
        <f>IF(LEN(Master[[#This Row],[Cond OT2]])=0, "", TIME(TRUNC(Master[[#This Row],[Cond OT2]]),60*(Master[[#This Row],[Cond OT2]]-TRUNC(Master[[#This Row],[Cond OT2]]))/0.6,0))</f>
        <v/>
      </c>
      <c r="AT699" s="778"/>
      <c r="AU699" s="779"/>
      <c r="AV699" s="304" t="str">
        <f t="shared" si="286"/>
        <v/>
      </c>
      <c r="AW699" s="304" t="str">
        <f t="shared" si="287"/>
        <v/>
      </c>
      <c r="AX699" s="316"/>
      <c r="AY6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9" s="571" t="str">
        <f t="shared" si="288"/>
        <v>PANAJI-CORTALIM-MARGAO</v>
      </c>
      <c r="BD699" s="571" t="str">
        <f t="shared" si="292"/>
        <v>MARGAO-CORTALIM-PANAJI</v>
      </c>
      <c r="BE699" s="590">
        <f>IF(ISNUMBER(FIND("A",Master[[#This Row],[Leg]])), DATE(1900, 1, 1), DATE(1900,1,1)+1) + Master[[#This Row],[Dep]]</f>
        <v>1.6909722222222223</v>
      </c>
      <c r="BF699" s="256">
        <f>IF(Master[[#This Row],[Arr]]&lt;Master[[#This Row],[Dep]], 1, 0)</f>
        <v>0</v>
      </c>
      <c r="BG699" s="59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699" s="310" t="str">
        <f t="shared" si="293"/>
        <v>MRG</v>
      </c>
      <c r="BI699" s="310" t="str">
        <f t="shared" si="294"/>
        <v/>
      </c>
      <c r="BJ699" s="310" t="str">
        <f t="shared" si="295"/>
        <v>CRT</v>
      </c>
      <c r="BK699" s="310" t="str">
        <f t="shared" si="296"/>
        <v/>
      </c>
      <c r="BL699" s="310" t="str">
        <f t="shared" si="297"/>
        <v>PNJ</v>
      </c>
      <c r="BM699" s="310" t="str">
        <f t="shared" si="298"/>
        <v/>
      </c>
      <c r="BN699" s="310" t="s">
        <v>7</v>
      </c>
      <c r="BO699" s="310" t="s">
        <v>27</v>
      </c>
      <c r="BP699" s="310" t="s">
        <v>2</v>
      </c>
      <c r="BQ699" s="310">
        <v>16.350000000000001</v>
      </c>
      <c r="BR699" s="592" t="s">
        <v>158</v>
      </c>
      <c r="BS699" s="591">
        <v>17.350000000000001</v>
      </c>
      <c r="BT699" s="310"/>
      <c r="BU699" s="310"/>
      <c r="BV699" s="576"/>
      <c r="BW699" s="576"/>
    </row>
    <row r="700" spans="1:75">
      <c r="A700" s="205" t="s">
        <v>2</v>
      </c>
      <c r="B700" s="205" t="str">
        <f t="array" ref="B700">VLOOKUP(INDEX($C$4:$C700,_xlfn.XMATCH(FALSE,ISBLANK($C$4:$C700),0,-1)), BusTypeLookup,2,FALSE)</f>
        <v>Semi-luxury-54</v>
      </c>
      <c r="C700" s="309"/>
      <c r="D700" s="309"/>
      <c r="E700" s="252" t="str" cm="1">
        <f t="array" ref="E700">IF( NOT(ISBLANK(Master[[#This Row],[Trip Type override]])), Master[[#This Row],[Trip Type override]], _xlfn.IFS( NOT(ISNUMBER($AA700)), "Non-service", ISNUMBER(SEARCH(TripTypeMaster!$A$2, $AX700)), TripTypeMaster!$A$2, OR(
ISNUMBER(SEARCH("SCHOOL TRIP", $AX700)),ISNUMBER(SEARCH("SCHOL", $AX700)),ISNUMBER(SEARCH("SCOL", $AX700)),ISNUMBER(SEARCH("SCL", $AX700)),ISNUMBER(SEARCH("SCHL", $AX700)),VLOOKUP(Master[[#This Row],[From Code]], Code2Loc, 4,FALSE)="Aided school",VLOOKUP(Master[[#This Row],[Destination Code]], Code2Loc, 4,FALSE)="Aided school"
), "Aided school", ISNUMBER(SEARCH("Express", $AX700)), "Express", ISNUMBER(SEARCH("Luxury-45", $B700)), "Interstate pre-booked",  TRUE, "Local") )</f>
        <v>Express</v>
      </c>
      <c r="F700" s="253"/>
      <c r="G700" s="253"/>
      <c r="H700" s="309"/>
      <c r="I700" s="254" t="str" cm="1">
        <f t="array" ref="I700">IF(
ISNUMBER(FIND("A",H700)),
H700 &amp; IF(ISNUMBER(FIND("A",     INDEX(H701:H$4019,MATCH(FALSE,ISBLANK(H701:H$4019),0)))),"", INDEX(H701:H$4019,MATCH(FALSE,ISBLANK(H701:H$4019),0))  ),I699
)</f>
        <v>46A46</v>
      </c>
      <c r="J700" s="254" t="str">
        <f t="array" ref="J700">INDEX($H$4:$H700, _xlfn.XMATCH(FALSE,ISBLANK($H$4:$H700),0,-1))</f>
        <v>46A</v>
      </c>
      <c r="K7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54" t="str">
        <f>IF(ISBLANK(Master[[#This Row],[Depot override]]), Master[[#This Row],[Depot]], Master[[#This Row],[Depot override]])</f>
        <v>PNJ</v>
      </c>
      <c r="M700" s="255" t="str">
        <f>Master[[#This Row],[Depot]] &amp; Master[[#This Row],[ETM Route No]]</f>
        <v>PNJ1</v>
      </c>
      <c r="N7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0" s="257" t="str" cm="1">
        <f t="array" ref="O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0" s="257"/>
      <c r="Q700" s="257"/>
      <c r="R700" s="257"/>
      <c r="S700" s="257"/>
      <c r="T700" s="501" t="str">
        <f t="shared" si="303"/>
        <v>PNJ</v>
      </c>
      <c r="U700" s="258" t="str">
        <f t="shared" si="304"/>
        <v>CRT</v>
      </c>
      <c r="V700" s="258" t="str">
        <f t="shared" si="300"/>
        <v/>
      </c>
      <c r="W700" s="258" t="str">
        <f t="shared" si="301"/>
        <v/>
      </c>
      <c r="X700" s="258" t="str">
        <f t="shared" si="289"/>
        <v/>
      </c>
      <c r="Y700" s="502" t="str">
        <f t="shared" si="302"/>
        <v>MRG</v>
      </c>
      <c r="Z700" s="259" t="str">
        <f t="shared" si="285"/>
        <v>PANAJI-CORTALIM-MARGAO</v>
      </c>
      <c r="AA700" s="774">
        <v>31</v>
      </c>
      <c r="AB700" s="775"/>
      <c r="AC700" s="724"/>
      <c r="AD700" s="312"/>
      <c r="AE700" s="309"/>
      <c r="AF700" s="725"/>
      <c r="AG700" s="513">
        <f t="shared" si="284"/>
        <v>0.75347222222222221</v>
      </c>
      <c r="AH700" s="313" t="str">
        <f t="shared" si="290"/>
        <v/>
      </c>
      <c r="AI700" s="313"/>
      <c r="AJ700" s="313"/>
      <c r="AK700" s="313"/>
      <c r="AL700" s="514">
        <f t="shared" si="291"/>
        <v>0.79513888888888884</v>
      </c>
      <c r="AM700" s="774"/>
      <c r="AN700" s="775"/>
      <c r="AO700" s="553" t="str">
        <f>IF(LEN(Master[[#This Row],[Spread Hrs.]])=0, "", TIME(TRUNC(Master[[#This Row],[Spread Hrs.]]),60*(Master[[#This Row],[Spread Hrs.]]-TRUNC(Master[[#This Row],[Spread Hrs.]]))/0.6,0))</f>
        <v/>
      </c>
      <c r="AP700" s="553" t="str">
        <f>IF(LEN(Master[[#This Row],[Wrk Hrs.]])=0, "", TIME(TRUNC(Master[[#This Row],[Wrk Hrs.]]),60*(Master[[#This Row],[Wrk Hrs.]]-TRUNC(Master[[#This Row],[Wrk Hrs.]]))/0.6,0))</f>
        <v/>
      </c>
      <c r="AQ700" s="288" t="str">
        <f>IF($J700&lt;&gt;$J701,SUMIFS(Master[Kms],Master[Leg],Master[[#This Row],[Leg]],Master[Depot],Master[[#This Row],[Depot]]),"")</f>
        <v/>
      </c>
      <c r="AR700" s="513" t="str">
        <f>IF(LEN(Master[[#This Row],[Drv OT2]])=0, "", TIME(TRUNC(Master[[#This Row],[Drv OT2]]),60*(Master[[#This Row],[Drv OT2]]-TRUNC(Master[[#This Row],[Drv OT2]]))/0.6,0))</f>
        <v/>
      </c>
      <c r="AS700" s="514" t="str">
        <f>IF(LEN(Master[[#This Row],[Cond OT2]])=0, "", TIME(TRUNC(Master[[#This Row],[Cond OT2]]),60*(Master[[#This Row],[Cond OT2]]-TRUNC(Master[[#This Row],[Cond OT2]]))/0.6,0))</f>
        <v/>
      </c>
      <c r="AT700" s="778"/>
      <c r="AU700" s="779"/>
      <c r="AV700" s="304" t="str">
        <f t="shared" si="286"/>
        <v/>
      </c>
      <c r="AW700" s="304" t="str">
        <f t="shared" si="287"/>
        <v/>
      </c>
      <c r="AX700" s="316" t="s">
        <v>64</v>
      </c>
      <c r="AY7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0" s="571" t="str">
        <f t="shared" si="288"/>
        <v>MARGAO-CORTALIM-PANAJI</v>
      </c>
      <c r="BD700" s="571" t="str">
        <f t="shared" si="292"/>
        <v>MARGAO-CORTALIM-PANAJI</v>
      </c>
      <c r="BE700" s="590">
        <f>IF(ISNUMBER(FIND("A",Master[[#This Row],[Leg]])), DATE(1900, 1, 1), DATE(1900,1,1)+1) + Master[[#This Row],[Dep]]</f>
        <v>1.7534722222222223</v>
      </c>
      <c r="BF700" s="256">
        <f>IF(Master[[#This Row],[Arr]]&lt;Master[[#This Row],[Dep]], 1, 0)</f>
        <v>0</v>
      </c>
      <c r="BG700" s="59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700" s="310" t="str">
        <f t="shared" si="293"/>
        <v>PNJ</v>
      </c>
      <c r="BI700" s="310" t="str">
        <f t="shared" si="294"/>
        <v/>
      </c>
      <c r="BJ700" s="310" t="str">
        <f t="shared" si="295"/>
        <v>CRT</v>
      </c>
      <c r="BK700" s="310" t="str">
        <f t="shared" si="296"/>
        <v/>
      </c>
      <c r="BL700" s="310" t="str">
        <f t="shared" si="297"/>
        <v>MRG</v>
      </c>
      <c r="BM700" s="310" t="str">
        <f t="shared" si="298"/>
        <v/>
      </c>
      <c r="BN700" s="310" t="s">
        <v>2</v>
      </c>
      <c r="BO700" s="310" t="s">
        <v>27</v>
      </c>
      <c r="BP700" s="310" t="s">
        <v>7</v>
      </c>
      <c r="BQ700" s="310">
        <v>18.05</v>
      </c>
      <c r="BR700" s="592" t="s">
        <v>158</v>
      </c>
      <c r="BS700" s="591">
        <v>19.05</v>
      </c>
      <c r="BT700" s="310"/>
      <c r="BU700" s="310"/>
      <c r="BV700" s="576"/>
      <c r="BW700" s="576"/>
    </row>
    <row r="701" spans="1:75">
      <c r="A701" s="205" t="s">
        <v>2</v>
      </c>
      <c r="B701" s="205" t="str">
        <f t="array" ref="B701">VLOOKUP(INDEX($C$4:$C701,_xlfn.XMATCH(FALSE,ISBLANK($C$4:$C701),0,-1)), BusTypeLookup,2,FALSE)</f>
        <v>Semi-luxury-54</v>
      </c>
      <c r="C701" s="309"/>
      <c r="D701" s="309"/>
      <c r="E701" s="252" t="str" cm="1">
        <f t="array" ref="E701">IF( NOT(ISBLANK(Master[[#This Row],[Trip Type override]])), Master[[#This Row],[Trip Type override]], _xlfn.IFS( NOT(ISNUMBER($AA701)), "Non-service", ISNUMBER(SEARCH(TripTypeMaster!$A$2, $AX701)), TripTypeMaster!$A$2, OR(
ISNUMBER(SEARCH("SCHOOL TRIP", $AX701)),ISNUMBER(SEARCH("SCHOL", $AX701)),ISNUMBER(SEARCH("SCOL", $AX701)),ISNUMBER(SEARCH("SCL", $AX701)),ISNUMBER(SEARCH("SCHL", $AX701)),VLOOKUP(Master[[#This Row],[From Code]], Code2Loc, 4,FALSE)="Aided school",VLOOKUP(Master[[#This Row],[Destination Code]], Code2Loc, 4,FALSE)="Aided school"
), "Aided school", ISNUMBER(SEARCH("Express", $AX701)), "Express", ISNUMBER(SEARCH("Luxury-45", $B701)), "Interstate pre-booked",  TRUE, "Local") )</f>
        <v>Local</v>
      </c>
      <c r="F701" s="253"/>
      <c r="G701" s="253"/>
      <c r="H701" s="309"/>
      <c r="I701" s="254" t="str" cm="1">
        <f t="array" ref="I701">IF(
ISNUMBER(FIND("A",H701)),
H701 &amp; IF(ISNUMBER(FIND("A",     INDEX(H702:H$4019,MATCH(FALSE,ISBLANK(H702:H$4019),0)))),"", INDEX(H702:H$4019,MATCH(FALSE,ISBLANK(H702:H$4019),0))  ),I700
)</f>
        <v>46A46</v>
      </c>
      <c r="J701" s="254" t="str">
        <f t="array" ref="J701">INDEX($H$4:$H701, _xlfn.XMATCH(FALSE,ISBLANK($H$4:$H701),0,-1))</f>
        <v>46A</v>
      </c>
      <c r="K7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54" t="str">
        <f>IF(ISBLANK(Master[[#This Row],[Depot override]]), Master[[#This Row],[Depot]], Master[[#This Row],[Depot override]])</f>
        <v>PNJ</v>
      </c>
      <c r="M701" s="255" t="str">
        <f>Master[[#This Row],[Depot]] &amp; Master[[#This Row],[ETM Route No]]</f>
        <v>PNJ1</v>
      </c>
      <c r="N7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1" s="257" t="str" cm="1">
        <f t="array" ref="O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1" s="257"/>
      <c r="Q701" s="257"/>
      <c r="R701" s="257"/>
      <c r="S701" s="257"/>
      <c r="T701" s="501" t="str">
        <f t="shared" si="303"/>
        <v>MRG</v>
      </c>
      <c r="U701" s="258" t="str">
        <f t="shared" si="304"/>
        <v>CRT</v>
      </c>
      <c r="V701" s="258" t="str">
        <f t="shared" si="300"/>
        <v/>
      </c>
      <c r="W701" s="258" t="str">
        <f t="shared" si="301"/>
        <v/>
      </c>
      <c r="X701" s="258" t="str">
        <f t="shared" si="289"/>
        <v/>
      </c>
      <c r="Y701" s="502" t="str">
        <f t="shared" ref="Y701:Y707" si="305">IF( LEN(IF(LEN(BM701)=0,BL701,BM701))=0, "", IFERROR(VLOOKUP(IF(LEN(BM701)=0,BL701,BM701),Loc2Code,2,FALSE),VLOOKUP(IF(LEN(BM701)=0,BL701,BM701),Code2Loc,1,FALSE)))</f>
        <v>PNJ</v>
      </c>
      <c r="Z701" s="259" t="str">
        <f t="shared" si="285"/>
        <v>MARGAO-CORTALIM-PANAJI</v>
      </c>
      <c r="AA701" s="774">
        <v>31</v>
      </c>
      <c r="AB701" s="775"/>
      <c r="AC701" s="724"/>
      <c r="AD701" s="312"/>
      <c r="AE701" s="309"/>
      <c r="AF701" s="725"/>
      <c r="AG701" s="513">
        <f t="shared" si="284"/>
        <v>0.80902777777777779</v>
      </c>
      <c r="AH701" s="313" t="str">
        <f t="shared" si="290"/>
        <v/>
      </c>
      <c r="AI701" s="313"/>
      <c r="AJ701" s="313"/>
      <c r="AK701" s="313"/>
      <c r="AL701" s="514">
        <f t="shared" si="291"/>
        <v>0.85069444444444453</v>
      </c>
      <c r="AM701" s="774"/>
      <c r="AN701" s="775"/>
      <c r="AO701" s="553" t="str">
        <f>IF(LEN(Master[[#This Row],[Spread Hrs.]])=0, "", TIME(TRUNC(Master[[#This Row],[Spread Hrs.]]),60*(Master[[#This Row],[Spread Hrs.]]-TRUNC(Master[[#This Row],[Spread Hrs.]]))/0.6,0))</f>
        <v/>
      </c>
      <c r="AP701" s="553" t="str">
        <f>IF(LEN(Master[[#This Row],[Wrk Hrs.]])=0, "", TIME(TRUNC(Master[[#This Row],[Wrk Hrs.]]),60*(Master[[#This Row],[Wrk Hrs.]]-TRUNC(Master[[#This Row],[Wrk Hrs.]]))/0.6,0))</f>
        <v/>
      </c>
      <c r="AQ701" s="288" t="str">
        <f>IF($J701&lt;&gt;$J702,SUMIFS(Master[Kms],Master[Leg],Master[[#This Row],[Leg]],Master[Depot],Master[[#This Row],[Depot]]),"")</f>
        <v/>
      </c>
      <c r="AR701" s="513" t="str">
        <f>IF(LEN(Master[[#This Row],[Drv OT2]])=0, "", TIME(TRUNC(Master[[#This Row],[Drv OT2]]),60*(Master[[#This Row],[Drv OT2]]-TRUNC(Master[[#This Row],[Drv OT2]]))/0.6,0))</f>
        <v/>
      </c>
      <c r="AS701" s="514" t="str">
        <f>IF(LEN(Master[[#This Row],[Cond OT2]])=0, "", TIME(TRUNC(Master[[#This Row],[Cond OT2]]),60*(Master[[#This Row],[Cond OT2]]-TRUNC(Master[[#This Row],[Cond OT2]]))/0.6,0))</f>
        <v/>
      </c>
      <c r="AT701" s="778"/>
      <c r="AU701" s="779"/>
      <c r="AV701" s="304" t="str">
        <f t="shared" si="286"/>
        <v/>
      </c>
      <c r="AW701" s="304" t="str">
        <f t="shared" si="287"/>
        <v/>
      </c>
      <c r="AX701" s="316"/>
      <c r="AY7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1" s="571" t="str">
        <f t="shared" si="288"/>
        <v>PANAJI-CORTALIM-MARGAO</v>
      </c>
      <c r="BD701" s="571" t="str">
        <f t="shared" si="292"/>
        <v>MARGAO-CORTALIM-PANAJI</v>
      </c>
      <c r="BE701" s="590">
        <f>IF(ISNUMBER(FIND("A",Master[[#This Row],[Leg]])), DATE(1900, 1, 1), DATE(1900,1,1)+1) + Master[[#This Row],[Dep]]</f>
        <v>1.8090277777777777</v>
      </c>
      <c r="BF701" s="256">
        <f>IF(Master[[#This Row],[Arr]]&lt;Master[[#This Row],[Dep]], 1, 0)</f>
        <v>0</v>
      </c>
      <c r="BG701" s="59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701" s="310" t="str">
        <f t="shared" si="293"/>
        <v>MRG</v>
      </c>
      <c r="BI701" s="310" t="str">
        <f t="shared" si="294"/>
        <v/>
      </c>
      <c r="BJ701" s="310" t="str">
        <f t="shared" si="295"/>
        <v>CRT</v>
      </c>
      <c r="BK701" s="310" t="str">
        <f t="shared" si="296"/>
        <v/>
      </c>
      <c r="BL701" s="310" t="str">
        <f t="shared" si="297"/>
        <v>PNJ</v>
      </c>
      <c r="BM701" s="310" t="str">
        <f t="shared" si="298"/>
        <v/>
      </c>
      <c r="BN701" s="310" t="s">
        <v>7</v>
      </c>
      <c r="BO701" s="310" t="s">
        <v>27</v>
      </c>
      <c r="BP701" s="310" t="s">
        <v>2</v>
      </c>
      <c r="BQ701" s="310">
        <v>19.25</v>
      </c>
      <c r="BR701" s="592" t="s">
        <v>158</v>
      </c>
      <c r="BS701" s="591">
        <v>20.25</v>
      </c>
      <c r="BT701" s="310"/>
      <c r="BU701" s="310"/>
      <c r="BV701" s="576"/>
      <c r="BW701" s="576"/>
    </row>
    <row r="702" spans="1:75">
      <c r="A702" s="205" t="s">
        <v>2</v>
      </c>
      <c r="B702" s="205" t="str">
        <f t="array" ref="B702">VLOOKUP(INDEX($C$4:$C702,_xlfn.XMATCH(FALSE,ISBLANK($C$4:$C702),0,-1)), BusTypeLookup,2,FALSE)</f>
        <v>Semi-luxury-54</v>
      </c>
      <c r="C702" s="309"/>
      <c r="D702" s="309"/>
      <c r="E702" s="252" t="str" cm="1">
        <f t="array" ref="E702">IF( NOT(ISBLANK(Master[[#This Row],[Trip Type override]])), Master[[#This Row],[Trip Type override]], _xlfn.IFS( NOT(ISNUMBER($AA702)), "Non-service", ISNUMBER(SEARCH(TripTypeMaster!$A$2, $AX702)), TripTypeMaster!$A$2, OR(
ISNUMBER(SEARCH("SCHOOL TRIP", $AX702)),ISNUMBER(SEARCH("SCHOL", $AX702)),ISNUMBER(SEARCH("SCOL", $AX702)),ISNUMBER(SEARCH("SCL", $AX702)),ISNUMBER(SEARCH("SCHL", $AX702)),VLOOKUP(Master[[#This Row],[From Code]], Code2Loc, 4,FALSE)="Aided school",VLOOKUP(Master[[#This Row],[Destination Code]], Code2Loc, 4,FALSE)="Aided school"
), "Aided school", ISNUMBER(SEARCH("Express", $AX702)), "Express", ISNUMBER(SEARCH("Luxury-45", $B702)), "Interstate pre-booked",  TRUE, "Local") )</f>
        <v>Local</v>
      </c>
      <c r="F702" s="253"/>
      <c r="G702" s="253"/>
      <c r="H702" s="309"/>
      <c r="I702" s="254" t="str" cm="1">
        <f t="array" ref="I702">IF(
ISNUMBER(FIND("A",H702)),
H702 &amp; IF(ISNUMBER(FIND("A",     INDEX(H703:H$4019,MATCH(FALSE,ISBLANK(H703:H$4019),0)))),"", INDEX(H703:H$4019,MATCH(FALSE,ISBLANK(H703:H$4019),0))  ),I701
)</f>
        <v>46A46</v>
      </c>
      <c r="J702" s="254" t="str">
        <f t="array" ref="J702">INDEX($H$4:$H702, _xlfn.XMATCH(FALSE,ISBLANK($H$4:$H702),0,-1))</f>
        <v>46A</v>
      </c>
      <c r="K7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54" t="str">
        <f>IF(ISBLANK(Master[[#This Row],[Depot override]]), Master[[#This Row],[Depot]], Master[[#This Row],[Depot override]])</f>
        <v>PNJ</v>
      </c>
      <c r="M702" s="255" t="str">
        <f>Master[[#This Row],[Depot]] &amp; Master[[#This Row],[ETM Route No]]</f>
        <v>PNJ12</v>
      </c>
      <c r="N7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2" s="257" t="str" cm="1">
        <f t="array" ref="O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2" s="257"/>
      <c r="Q702" s="257"/>
      <c r="R702" s="257"/>
      <c r="S702" s="257"/>
      <c r="T702" s="501" t="str">
        <f t="shared" ref="T702:T708" si="306">IF(ISBLANK($BH702),"",IFERROR(VLOOKUP($BH702,Loc2Code,2,FALSE),VLOOKUP($BH702,Code2Loc,1,FALSE)))</f>
        <v>PNJ</v>
      </c>
      <c r="U702" s="258" t="s">
        <v>3554</v>
      </c>
      <c r="V702" s="258" t="str">
        <f t="shared" si="300"/>
        <v/>
      </c>
      <c r="W702" s="258" t="str">
        <f t="shared" si="301"/>
        <v/>
      </c>
      <c r="X702" s="258" t="str">
        <f t="shared" si="289"/>
        <v/>
      </c>
      <c r="Y702" s="502" t="str">
        <f t="shared" si="305"/>
        <v>PND</v>
      </c>
      <c r="Z702" s="259" t="str">
        <f t="shared" si="285"/>
        <v>PANAJI-MARDOL-PONDA</v>
      </c>
      <c r="AA702" s="774">
        <v>28</v>
      </c>
      <c r="AB702" s="775"/>
      <c r="AC702" s="724"/>
      <c r="AD702" s="312"/>
      <c r="AE702" s="309"/>
      <c r="AF702" s="725"/>
      <c r="AG702" s="513">
        <f t="shared" ref="AG702:AG765" si="307">TIME(TRUNC(BQ702),60*(BQ702-TRUNC(BQ702))/0.6,0)</f>
        <v>0.90277777777777779</v>
      </c>
      <c r="AH702" s="313" t="str">
        <f t="shared" si="290"/>
        <v/>
      </c>
      <c r="AI702" s="313"/>
      <c r="AJ702" s="313"/>
      <c r="AK702" s="313"/>
      <c r="AL702" s="514">
        <f t="shared" si="291"/>
        <v>0.94444444444444453</v>
      </c>
      <c r="AM702" s="774">
        <v>1</v>
      </c>
      <c r="AN702" s="775">
        <v>1</v>
      </c>
      <c r="AO702" s="553">
        <f>IF(LEN(Master[[#This Row],[Spread Hrs.]])=0, "", TIME(TRUNC(Master[[#This Row],[Spread Hrs.]]),60*(Master[[#This Row],[Spread Hrs.]]-TRUNC(Master[[#This Row],[Spread Hrs.]]))/0.6,0))</f>
        <v>0.44791666666666669</v>
      </c>
      <c r="AP702" s="553">
        <f>IF(LEN(Master[[#This Row],[Wrk Hrs.]])=0, "", TIME(TRUNC(Master[[#This Row],[Wrk Hrs.]]),60*(Master[[#This Row],[Wrk Hrs.]]-TRUNC(Master[[#This Row],[Wrk Hrs.]]))/0.6,0))</f>
        <v>0.33333333333333331</v>
      </c>
      <c r="AQ702" s="288">
        <f>IF($J702&lt;&gt;$J703,SUMIFS(Master[Kms],Master[Leg],Master[[#This Row],[Leg]],Master[Depot],Master[[#This Row],[Depot]]),"")</f>
        <v>182</v>
      </c>
      <c r="AR702" s="513">
        <f>IF(LEN(Master[[#This Row],[Drv OT2]])=0, "", TIME(TRUNC(Master[[#This Row],[Drv OT2]]),60*(Master[[#This Row],[Drv OT2]]-TRUNC(Master[[#This Row],[Drv OT2]]))/0.6,0))</f>
        <v>0</v>
      </c>
      <c r="AS702" s="514">
        <f>IF(LEN(Master[[#This Row],[Cond OT2]])=0, "", TIME(TRUNC(Master[[#This Row],[Cond OT2]]),60*(Master[[#This Row],[Cond OT2]]-TRUNC(Master[[#This Row],[Cond OT2]]))/0.6,0))</f>
        <v>0</v>
      </c>
      <c r="AT702" s="778">
        <v>0</v>
      </c>
      <c r="AU702" s="779">
        <v>0</v>
      </c>
      <c r="AV702" s="304" t="str">
        <f t="shared" si="286"/>
        <v/>
      </c>
      <c r="AW702" s="304" t="str">
        <f t="shared" si="287"/>
        <v>PONDA</v>
      </c>
      <c r="AX702" s="316" t="s">
        <v>719</v>
      </c>
      <c r="AY7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02" s="571" t="str">
        <f t="shared" si="288"/>
        <v>PONDA-MARDOL-PANAJI</v>
      </c>
      <c r="BD702" s="571" t="str">
        <f t="shared" si="292"/>
        <v>PANAJI-MARDOL-PONDA</v>
      </c>
      <c r="BE702" s="590">
        <f>IF(ISNUMBER(FIND("A",Master[[#This Row],[Leg]])), DATE(1900, 1, 1), DATE(1900,1,1)+1) + Master[[#This Row],[Dep]]</f>
        <v>1.9027777777777777</v>
      </c>
      <c r="BF702" s="256">
        <f>IF(Master[[#This Row],[Arr]]&lt;Master[[#This Row],[Dep]], 1, 0)</f>
        <v>0</v>
      </c>
      <c r="BG702" s="590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702" s="310" t="str">
        <f t="shared" si="293"/>
        <v>PNJ</v>
      </c>
      <c r="BI702" s="310" t="str">
        <f t="shared" si="294"/>
        <v/>
      </c>
      <c r="BJ702" s="310" t="str">
        <f t="shared" si="295"/>
        <v>MRDL</v>
      </c>
      <c r="BK702" s="310" t="str">
        <f t="shared" si="296"/>
        <v/>
      </c>
      <c r="BL702" s="310" t="str">
        <f t="shared" si="297"/>
        <v>PND</v>
      </c>
      <c r="BM702" s="310" t="str">
        <f t="shared" si="298"/>
        <v/>
      </c>
      <c r="BN702" s="310" t="s">
        <v>2</v>
      </c>
      <c r="BO702" s="330" t="s">
        <v>482</v>
      </c>
      <c r="BP702" s="310" t="s">
        <v>6</v>
      </c>
      <c r="BQ702" s="591">
        <v>21.4</v>
      </c>
      <c r="BR702" s="592" t="s">
        <v>158</v>
      </c>
      <c r="BS702" s="591">
        <v>22.4</v>
      </c>
      <c r="BT702" s="591">
        <v>10.45</v>
      </c>
      <c r="BU702" s="591">
        <v>8</v>
      </c>
      <c r="BV702" s="576">
        <v>0</v>
      </c>
      <c r="BW702" s="576">
        <v>0</v>
      </c>
    </row>
    <row r="703" spans="1:75">
      <c r="A703" s="205" t="s">
        <v>2</v>
      </c>
      <c r="B703" s="205" t="str">
        <f t="array" ref="B703">VLOOKUP(INDEX($C$4:$C703,_xlfn.XMATCH(FALSE,ISBLANK($C$4:$C703),0,-1)), BusTypeLookup,2,FALSE)</f>
        <v>Semi-luxury-54</v>
      </c>
      <c r="C703" s="309"/>
      <c r="D703" s="309"/>
      <c r="E703" s="252" t="str" cm="1">
        <f t="array" ref="E703">IF( NOT(ISBLANK(Master[[#This Row],[Trip Type override]])), Master[[#This Row],[Trip Type override]], _xlfn.IFS( NOT(ISNUMBER($AA703)), "Non-service", ISNUMBER(SEARCH(TripTypeMaster!$A$2, $AX703)), TripTypeMaster!$A$2, OR(
ISNUMBER(SEARCH("SCHOOL TRIP", $AX703)),ISNUMBER(SEARCH("SCHOL", $AX703)),ISNUMBER(SEARCH("SCOL", $AX703)),ISNUMBER(SEARCH("SCL", $AX703)),ISNUMBER(SEARCH("SCHL", $AX703)),VLOOKUP(Master[[#This Row],[From Code]], Code2Loc, 4,FALSE)="Aided school",VLOOKUP(Master[[#This Row],[Destination Code]], Code2Loc, 4,FALSE)="Aided school"
), "Aided school", ISNUMBER(SEARCH("Express", $AX703)), "Express", ISNUMBER(SEARCH("Luxury-45", $B703)), "Interstate pre-booked",  TRUE, "Local") )</f>
        <v>Local</v>
      </c>
      <c r="F703" s="253"/>
      <c r="G703" s="253"/>
      <c r="H703" s="309">
        <v>46</v>
      </c>
      <c r="I703" s="254" t="str" cm="1">
        <f t="array" ref="I703">IF(
ISNUMBER(FIND("A",H703)),
H703 &amp; IF(ISNUMBER(FIND("A",     INDEX(H704:H$4019,MATCH(FALSE,ISBLANK(H704:H$4019),0)))),"", INDEX(H704:H$4019,MATCH(FALSE,ISBLANK(H704:H$4019),0))  ),I702
)</f>
        <v>46A46</v>
      </c>
      <c r="J703" s="254">
        <f t="array" ref="J703">INDEX($H$4:$H703, _xlfn.XMATCH(FALSE,ISBLANK($H$4:$H703),0,-1))</f>
        <v>46</v>
      </c>
      <c r="K7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54" t="str">
        <f>IF(ISBLANK(Master[[#This Row],[Depot override]]), Master[[#This Row],[Depot]], Master[[#This Row],[Depot override]])</f>
        <v>PNJ</v>
      </c>
      <c r="M703" s="255" t="str">
        <f>Master[[#This Row],[Depot]] &amp; Master[[#This Row],[ETM Route No]]</f>
        <v>PNJ12</v>
      </c>
      <c r="N7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3" s="257" t="str" cm="1">
        <f t="array" ref="O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3" s="257"/>
      <c r="Q703" s="257"/>
      <c r="R703" s="257"/>
      <c r="S703" s="257"/>
      <c r="T703" s="501" t="str">
        <f t="shared" si="306"/>
        <v>PND</v>
      </c>
      <c r="U703" s="258" t="s">
        <v>3554</v>
      </c>
      <c r="V703" s="258" t="str">
        <f t="shared" si="300"/>
        <v/>
      </c>
      <c r="W703" s="258" t="str">
        <f t="shared" si="301"/>
        <v/>
      </c>
      <c r="X703" s="258" t="str">
        <f t="shared" si="289"/>
        <v/>
      </c>
      <c r="Y703" s="502" t="str">
        <f t="shared" si="305"/>
        <v>PNJ</v>
      </c>
      <c r="Z703" s="259" t="str">
        <f t="shared" si="285"/>
        <v>PONDA-MARDOL-PANAJI</v>
      </c>
      <c r="AA703" s="774">
        <v>28</v>
      </c>
      <c r="AB703" s="775"/>
      <c r="AC703" s="724"/>
      <c r="AD703" s="312"/>
      <c r="AE703" s="309"/>
      <c r="AF703" s="725"/>
      <c r="AG703" s="513">
        <f t="shared" si="307"/>
        <v>0.25</v>
      </c>
      <c r="AH703" s="313" t="str">
        <f t="shared" si="290"/>
        <v/>
      </c>
      <c r="AI703" s="313"/>
      <c r="AJ703" s="313"/>
      <c r="AK703" s="313"/>
      <c r="AL703" s="514">
        <f t="shared" si="291"/>
        <v>0.28472222222222221</v>
      </c>
      <c r="AM703" s="774"/>
      <c r="AN703" s="775"/>
      <c r="AO703" s="553" t="str">
        <f>IF(LEN(Master[[#This Row],[Spread Hrs.]])=0, "", TIME(TRUNC(Master[[#This Row],[Spread Hrs.]]),60*(Master[[#This Row],[Spread Hrs.]]-TRUNC(Master[[#This Row],[Spread Hrs.]]))/0.6,0))</f>
        <v/>
      </c>
      <c r="AP703" s="553" t="str">
        <f>IF(LEN(Master[[#This Row],[Wrk Hrs.]])=0, "", TIME(TRUNC(Master[[#This Row],[Wrk Hrs.]]),60*(Master[[#This Row],[Wrk Hrs.]]-TRUNC(Master[[#This Row],[Wrk Hrs.]]))/0.6,0))</f>
        <v/>
      </c>
      <c r="AQ703" s="288" t="str">
        <f>IF($J703&lt;&gt;$J704,SUMIFS(Master[Kms],Master[Leg],Master[[#This Row],[Leg]],Master[Depot],Master[[#This Row],[Depot]]),"")</f>
        <v/>
      </c>
      <c r="AR703" s="513" t="str">
        <f>IF(LEN(Master[[#This Row],[Drv OT2]])=0, "", TIME(TRUNC(Master[[#This Row],[Drv OT2]]),60*(Master[[#This Row],[Drv OT2]]-TRUNC(Master[[#This Row],[Drv OT2]]))/0.6,0))</f>
        <v/>
      </c>
      <c r="AS703" s="514" t="str">
        <f>IF(LEN(Master[[#This Row],[Cond OT2]])=0, "", TIME(TRUNC(Master[[#This Row],[Cond OT2]]),60*(Master[[#This Row],[Cond OT2]]-TRUNC(Master[[#This Row],[Cond OT2]]))/0.6,0))</f>
        <v/>
      </c>
      <c r="AT703" s="778"/>
      <c r="AU703" s="779"/>
      <c r="AV703" s="304" t="str">
        <f t="shared" si="286"/>
        <v/>
      </c>
      <c r="AW703" s="304" t="str">
        <f t="shared" si="287"/>
        <v/>
      </c>
      <c r="AX703" s="316"/>
      <c r="AY7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03" s="571" t="str">
        <f t="shared" si="288"/>
        <v>PANAJI-MARDOL-PONDA</v>
      </c>
      <c r="BD703" s="571" t="str">
        <f t="shared" si="292"/>
        <v>PANAJI-MARDOL-PONDA</v>
      </c>
      <c r="BE703" s="590">
        <f>IF(ISNUMBER(FIND("A",Master[[#This Row],[Leg]])), DATE(1900, 1, 1), DATE(1900,1,1)+1) + Master[[#This Row],[Dep]]</f>
        <v>2.25</v>
      </c>
      <c r="BF703" s="256">
        <f>IF(Master[[#This Row],[Arr]]&lt;Master[[#This Row],[Dep]], 1, 0)</f>
        <v>0</v>
      </c>
      <c r="BG703" s="59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703" s="310" t="str">
        <f t="shared" si="293"/>
        <v>PND</v>
      </c>
      <c r="BI703" s="310" t="str">
        <f t="shared" si="294"/>
        <v/>
      </c>
      <c r="BJ703" s="310" t="str">
        <f t="shared" si="295"/>
        <v>MRDL</v>
      </c>
      <c r="BK703" s="310" t="str">
        <f t="shared" si="296"/>
        <v/>
      </c>
      <c r="BL703" s="310" t="str">
        <f t="shared" si="297"/>
        <v>PNJ</v>
      </c>
      <c r="BM703" s="310" t="str">
        <f t="shared" si="298"/>
        <v/>
      </c>
      <c r="BN703" s="310" t="s">
        <v>6</v>
      </c>
      <c r="BO703" s="330" t="s">
        <v>482</v>
      </c>
      <c r="BP703" s="310" t="s">
        <v>2</v>
      </c>
      <c r="BQ703" s="591">
        <v>6</v>
      </c>
      <c r="BR703" s="592" t="s">
        <v>158</v>
      </c>
      <c r="BS703" s="591">
        <v>6.5</v>
      </c>
      <c r="BT703" s="310"/>
      <c r="BU703" s="310"/>
      <c r="BV703" s="576"/>
      <c r="BW703" s="576"/>
    </row>
    <row r="704" spans="1:75">
      <c r="A704" s="205" t="s">
        <v>2</v>
      </c>
      <c r="B704" s="205" t="str">
        <f t="array" ref="B704">VLOOKUP(INDEX($C$4:$C704,_xlfn.XMATCH(FALSE,ISBLANK($C$4:$C704),0,-1)), BusTypeLookup,2,FALSE)</f>
        <v>Semi-luxury-54</v>
      </c>
      <c r="C704" s="309"/>
      <c r="D704" s="309"/>
      <c r="E704" s="252" t="str" cm="1">
        <f t="array" ref="E704">IF( NOT(ISBLANK(Master[[#This Row],[Trip Type override]])), Master[[#This Row],[Trip Type override]], _xlfn.IFS( NOT(ISNUMBER($AA704)), "Non-service", ISNUMBER(SEARCH(TripTypeMaster!$A$2, $AX704)), TripTypeMaster!$A$2, OR(
ISNUMBER(SEARCH("SCHOOL TRIP", $AX704)),ISNUMBER(SEARCH("SCHOL", $AX704)),ISNUMBER(SEARCH("SCOL", $AX704)),ISNUMBER(SEARCH("SCL", $AX704)),ISNUMBER(SEARCH("SCHL", $AX704)),VLOOKUP(Master[[#This Row],[From Code]], Code2Loc, 4,FALSE)="Aided school",VLOOKUP(Master[[#This Row],[Destination Code]], Code2Loc, 4,FALSE)="Aided school"
), "Aided school", ISNUMBER(SEARCH("Express", $AX704)), "Express", ISNUMBER(SEARCH("Luxury-45", $B704)), "Interstate pre-booked",  TRUE, "Local") )</f>
        <v>Aided school</v>
      </c>
      <c r="F704" s="253"/>
      <c r="G704" s="253"/>
      <c r="H704" s="309"/>
      <c r="I704" s="254" t="str" cm="1">
        <f t="array" ref="I704">IF(
ISNUMBER(FIND("A",H704)),
H704 &amp; IF(ISNUMBER(FIND("A",     INDEX(H705:H$4019,MATCH(FALSE,ISBLANK(H705:H$4019),0)))),"", INDEX(H705:H$4019,MATCH(FALSE,ISBLANK(H705:H$4019),0))  ),I703
)</f>
        <v>46A46</v>
      </c>
      <c r="J704" s="254">
        <f t="array" ref="J704">INDEX($H$4:$H704, _xlfn.XMATCH(FALSE,ISBLANK($H$4:$H704),0,-1))</f>
        <v>46</v>
      </c>
      <c r="K7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54" t="str">
        <f>IF(ISBLANK(Master[[#This Row],[Depot override]]), Master[[#This Row],[Depot]], Master[[#This Row],[Depot override]])</f>
        <v>PNJ</v>
      </c>
      <c r="M704" s="255" t="e">
        <f>Master[[#This Row],[Depot]] &amp; Master[[#This Row],[ETM Route No]]</f>
        <v>#N/A</v>
      </c>
      <c r="N7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04" s="257" t="str" cm="1">
        <f t="array" ref="O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04" s="257"/>
      <c r="Q704" s="257"/>
      <c r="R704" s="257"/>
      <c r="S704" s="257"/>
      <c r="T704" s="501" t="str">
        <f t="shared" si="306"/>
        <v>PNJ</v>
      </c>
      <c r="U704" s="258" t="str">
        <f t="shared" ref="U704:U724" si="308">IF( AND(LEN(BI704)=0, LEN(BJ704)=0), "", IFERROR(VLOOKUP(IF(LEN($BI704)=0,$BJ704,$BI704),Loc2Code,2,FALSE),VLOOKUP(IF(LEN($BI704)=0,$BJ704,$BI704),Code2Loc,1,FALSE)))</f>
        <v>ALT</v>
      </c>
      <c r="V704" s="258" t="e">
        <f t="shared" si="300"/>
        <v>#N/A</v>
      </c>
      <c r="W704" s="258" t="str">
        <f t="shared" si="301"/>
        <v/>
      </c>
      <c r="X704" s="258" t="str">
        <f t="shared" si="289"/>
        <v/>
      </c>
      <c r="Y704" s="502" t="str">
        <f t="shared" si="305"/>
        <v>PNJ</v>
      </c>
      <c r="Z704" s="259" t="e">
        <f t="shared" si="285"/>
        <v>#N/A</v>
      </c>
      <c r="AA704" s="774">
        <v>30</v>
      </c>
      <c r="AB704" s="775"/>
      <c r="AC704" s="724"/>
      <c r="AD704" s="312"/>
      <c r="AE704" s="309"/>
      <c r="AF704" s="725"/>
      <c r="AG704" s="513">
        <f t="shared" si="307"/>
        <v>0.2986111111111111</v>
      </c>
      <c r="AH704" s="313" t="str">
        <f t="shared" si="290"/>
        <v/>
      </c>
      <c r="AI704" s="313"/>
      <c r="AJ704" s="313"/>
      <c r="AK704" s="313"/>
      <c r="AL704" s="514">
        <f t="shared" si="291"/>
        <v>0.34375</v>
      </c>
      <c r="AM704" s="774"/>
      <c r="AN704" s="775"/>
      <c r="AO704" s="553" t="str">
        <f>IF(LEN(Master[[#This Row],[Spread Hrs.]])=0, "", TIME(TRUNC(Master[[#This Row],[Spread Hrs.]]),60*(Master[[#This Row],[Spread Hrs.]]-TRUNC(Master[[#This Row],[Spread Hrs.]]))/0.6,0))</f>
        <v/>
      </c>
      <c r="AP704" s="553" t="str">
        <f>IF(LEN(Master[[#This Row],[Wrk Hrs.]])=0, "", TIME(TRUNC(Master[[#This Row],[Wrk Hrs.]]),60*(Master[[#This Row],[Wrk Hrs.]]-TRUNC(Master[[#This Row],[Wrk Hrs.]]))/0.6,0))</f>
        <v/>
      </c>
      <c r="AQ704" s="288" t="str">
        <f>IF($J704&lt;&gt;$J705,SUMIFS(Master[Kms],Master[Leg],Master[[#This Row],[Leg]],Master[Depot],Master[[#This Row],[Depot]]),"")</f>
        <v/>
      </c>
      <c r="AR704" s="513" t="str">
        <f>IF(LEN(Master[[#This Row],[Drv OT2]])=0, "", TIME(TRUNC(Master[[#This Row],[Drv OT2]]),60*(Master[[#This Row],[Drv OT2]]-TRUNC(Master[[#This Row],[Drv OT2]]))/0.6,0))</f>
        <v/>
      </c>
      <c r="AS704" s="514" t="str">
        <f>IF(LEN(Master[[#This Row],[Cond OT2]])=0, "", TIME(TRUNC(Master[[#This Row],[Cond OT2]]),60*(Master[[#This Row],[Cond OT2]]-TRUNC(Master[[#This Row],[Cond OT2]]))/0.6,0))</f>
        <v/>
      </c>
      <c r="AT704" s="778"/>
      <c r="AU704" s="779"/>
      <c r="AV704" s="304" t="str">
        <f t="shared" si="286"/>
        <v/>
      </c>
      <c r="AW704" s="304" t="str">
        <f t="shared" si="287"/>
        <v/>
      </c>
      <c r="AX704" s="316" t="s">
        <v>229</v>
      </c>
      <c r="AY70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0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0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0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04" s="571" t="e">
        <f t="shared" si="288"/>
        <v>#N/A</v>
      </c>
      <c r="BD704" s="571" t="e">
        <f t="shared" si="292"/>
        <v>#N/A</v>
      </c>
      <c r="BE704" s="590">
        <f>IF(ISNUMBER(FIND("A",Master[[#This Row],[Leg]])), DATE(1900, 1, 1), DATE(1900,1,1)+1) + Master[[#This Row],[Dep]]</f>
        <v>2.2986111111111112</v>
      </c>
      <c r="BF704" s="256">
        <f>IF(Master[[#This Row],[Arr]]&lt;Master[[#This Row],[Dep]], 1, 0)</f>
        <v>0</v>
      </c>
      <c r="BG704" s="59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04" s="310" t="str">
        <f t="shared" si="293"/>
        <v>PNJ</v>
      </c>
      <c r="BI704" s="310" t="str">
        <f t="shared" si="294"/>
        <v>ALT</v>
      </c>
      <c r="BJ704" s="310" t="str">
        <f t="shared" si="295"/>
        <v>G.ROSARY</v>
      </c>
      <c r="BK704" s="310" t="str">
        <f t="shared" si="296"/>
        <v/>
      </c>
      <c r="BL704" s="310" t="str">
        <f t="shared" si="297"/>
        <v>PNJ</v>
      </c>
      <c r="BM704" s="310" t="str">
        <f t="shared" si="298"/>
        <v/>
      </c>
      <c r="BN704" s="310" t="s">
        <v>312</v>
      </c>
      <c r="BO704" s="328" t="s">
        <v>1712</v>
      </c>
      <c r="BP704" s="310" t="s">
        <v>2</v>
      </c>
      <c r="BQ704" s="591">
        <v>7.1</v>
      </c>
      <c r="BR704" s="592" t="s">
        <v>158</v>
      </c>
      <c r="BS704" s="591">
        <v>8.15</v>
      </c>
      <c r="BT704" s="310"/>
      <c r="BU704" s="310"/>
      <c r="BV704" s="576"/>
      <c r="BW704" s="576"/>
    </row>
    <row r="705" spans="1:75">
      <c r="A705" s="205" t="s">
        <v>2</v>
      </c>
      <c r="B705" s="205" t="str">
        <f t="array" ref="B705">VLOOKUP(INDEX($C$4:$C705,_xlfn.XMATCH(FALSE,ISBLANK($C$4:$C705),0,-1)), BusTypeLookup,2,FALSE)</f>
        <v>Semi-luxury-54</v>
      </c>
      <c r="C705" s="309"/>
      <c r="D705" s="309"/>
      <c r="E705" s="252" t="str" cm="1">
        <f t="array" ref="E705">IF( NOT(ISBLANK(Master[[#This Row],[Trip Type override]])), Master[[#This Row],[Trip Type override]], _xlfn.IFS( NOT(ISNUMBER($AA705)), "Non-service", ISNUMBER(SEARCH(TripTypeMaster!$A$2, $AX705)), TripTypeMaster!$A$2, OR(
ISNUMBER(SEARCH("SCHOOL TRIP", $AX705)),ISNUMBER(SEARCH("SCHOL", $AX705)),ISNUMBER(SEARCH("SCOL", $AX705)),ISNUMBER(SEARCH("SCL", $AX705)),ISNUMBER(SEARCH("SCHL", $AX705)),VLOOKUP(Master[[#This Row],[From Code]], Code2Loc, 4,FALSE)="Aided school",VLOOKUP(Master[[#This Row],[Destination Code]], Code2Loc, 4,FALSE)="Aided school"
), "Aided school", ISNUMBER(SEARCH("Express", $AX705)), "Express", ISNUMBER(SEARCH("Luxury-45", $B705)), "Interstate pre-booked",  TRUE, "Local") )</f>
        <v>Local</v>
      </c>
      <c r="F705" s="253"/>
      <c r="G705" s="253"/>
      <c r="H705" s="309"/>
      <c r="I705" s="254" t="str" cm="1">
        <f t="array" ref="I705">IF(
ISNUMBER(FIND("A",H705)),
H705 &amp; IF(ISNUMBER(FIND("A",     INDEX(H706:H$4019,MATCH(FALSE,ISBLANK(H706:H$4019),0)))),"", INDEX(H706:H$4019,MATCH(FALSE,ISBLANK(H706:H$4019),0))  ),I704
)</f>
        <v>46A46</v>
      </c>
      <c r="J705" s="254">
        <f t="array" ref="J705">INDEX($H$4:$H705, _xlfn.XMATCH(FALSE,ISBLANK($H$4:$H705),0,-1))</f>
        <v>46</v>
      </c>
      <c r="K7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54" t="str">
        <f>IF(ISBLANK(Master[[#This Row],[Depot override]]), Master[[#This Row],[Depot]], Master[[#This Row],[Depot override]])</f>
        <v>PNJ</v>
      </c>
      <c r="M705" s="255" t="str">
        <f>Master[[#This Row],[Depot]] &amp; Master[[#This Row],[ETM Route No]]</f>
        <v>PNJ1</v>
      </c>
      <c r="N7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5" s="257" t="str" cm="1">
        <f t="array" ref="O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5" s="257"/>
      <c r="Q705" s="257"/>
      <c r="R705" s="257"/>
      <c r="S705" s="257"/>
      <c r="T705" s="501" t="str">
        <f t="shared" si="306"/>
        <v>PNJ</v>
      </c>
      <c r="U705" s="258" t="str">
        <f t="shared" si="308"/>
        <v>CRT</v>
      </c>
      <c r="V705" s="258" t="str">
        <f t="shared" si="300"/>
        <v/>
      </c>
      <c r="W705" s="258" t="str">
        <f t="shared" si="301"/>
        <v/>
      </c>
      <c r="X705" s="258" t="str">
        <f t="shared" si="289"/>
        <v/>
      </c>
      <c r="Y705" s="502" t="str">
        <f t="shared" si="305"/>
        <v>MRG</v>
      </c>
      <c r="Z705" s="259" t="str">
        <f t="shared" si="285"/>
        <v>PANAJI-CORTALIM-MARGAO</v>
      </c>
      <c r="AA705" s="774">
        <v>31</v>
      </c>
      <c r="AB705" s="775"/>
      <c r="AC705" s="724"/>
      <c r="AD705" s="312"/>
      <c r="AE705" s="309"/>
      <c r="AF705" s="725"/>
      <c r="AG705" s="513">
        <f t="shared" si="307"/>
        <v>0.35069444444444442</v>
      </c>
      <c r="AH705" s="313" t="str">
        <f t="shared" si="290"/>
        <v/>
      </c>
      <c r="AI705" s="313"/>
      <c r="AJ705" s="313"/>
      <c r="AK705" s="313"/>
      <c r="AL705" s="514">
        <f t="shared" si="291"/>
        <v>0.3923611111111111</v>
      </c>
      <c r="AM705" s="774"/>
      <c r="AN705" s="775"/>
      <c r="AO705" s="553" t="str">
        <f>IF(LEN(Master[[#This Row],[Spread Hrs.]])=0, "", TIME(TRUNC(Master[[#This Row],[Spread Hrs.]]),60*(Master[[#This Row],[Spread Hrs.]]-TRUNC(Master[[#This Row],[Spread Hrs.]]))/0.6,0))</f>
        <v/>
      </c>
      <c r="AP705" s="553" t="str">
        <f>IF(LEN(Master[[#This Row],[Wrk Hrs.]])=0, "", TIME(TRUNC(Master[[#This Row],[Wrk Hrs.]]),60*(Master[[#This Row],[Wrk Hrs.]]-TRUNC(Master[[#This Row],[Wrk Hrs.]]))/0.6,0))</f>
        <v/>
      </c>
      <c r="AQ705" s="288" t="str">
        <f>IF($J705&lt;&gt;$J706,SUMIFS(Master[Kms],Master[Leg],Master[[#This Row],[Leg]],Master[Depot],Master[[#This Row],[Depot]]),"")</f>
        <v/>
      </c>
      <c r="AR705" s="513" t="str">
        <f>IF(LEN(Master[[#This Row],[Drv OT2]])=0, "", TIME(TRUNC(Master[[#This Row],[Drv OT2]]),60*(Master[[#This Row],[Drv OT2]]-TRUNC(Master[[#This Row],[Drv OT2]]))/0.6,0))</f>
        <v/>
      </c>
      <c r="AS705" s="514" t="str">
        <f>IF(LEN(Master[[#This Row],[Cond OT2]])=0, "", TIME(TRUNC(Master[[#This Row],[Cond OT2]]),60*(Master[[#This Row],[Cond OT2]]-TRUNC(Master[[#This Row],[Cond OT2]]))/0.6,0))</f>
        <v/>
      </c>
      <c r="AT705" s="778"/>
      <c r="AU705" s="779"/>
      <c r="AV705" s="304" t="str">
        <f t="shared" si="286"/>
        <v/>
      </c>
      <c r="AW705" s="304" t="str">
        <f t="shared" si="287"/>
        <v/>
      </c>
      <c r="AX705" s="316"/>
      <c r="AY7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5" s="571" t="str">
        <f t="shared" si="288"/>
        <v>MARGAO-CORTALIM-PANAJI</v>
      </c>
      <c r="BD705" s="571" t="str">
        <f t="shared" si="292"/>
        <v>MARGAO-CORTALIM-PANAJI</v>
      </c>
      <c r="BE705" s="590">
        <f>IF(ISNUMBER(FIND("A",Master[[#This Row],[Leg]])), DATE(1900, 1, 1), DATE(1900,1,1)+1) + Master[[#This Row],[Dep]]</f>
        <v>2.3506944444444446</v>
      </c>
      <c r="BF705" s="256">
        <f>IF(Master[[#This Row],[Arr]]&lt;Master[[#This Row],[Dep]], 1, 0)</f>
        <v>0</v>
      </c>
      <c r="BG705" s="59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705" s="310" t="str">
        <f t="shared" si="293"/>
        <v>PNJ</v>
      </c>
      <c r="BI705" s="310" t="str">
        <f t="shared" si="294"/>
        <v/>
      </c>
      <c r="BJ705" s="310" t="str">
        <f t="shared" si="295"/>
        <v>CRT</v>
      </c>
      <c r="BK705" s="310" t="str">
        <f t="shared" si="296"/>
        <v/>
      </c>
      <c r="BL705" s="310" t="str">
        <f t="shared" si="297"/>
        <v>MRG</v>
      </c>
      <c r="BM705" s="310" t="str">
        <f t="shared" si="298"/>
        <v/>
      </c>
      <c r="BN705" s="310" t="s">
        <v>2</v>
      </c>
      <c r="BO705" s="310" t="s">
        <v>27</v>
      </c>
      <c r="BP705" s="310" t="s">
        <v>7</v>
      </c>
      <c r="BQ705" s="310">
        <v>8.25</v>
      </c>
      <c r="BR705" s="592" t="s">
        <v>158</v>
      </c>
      <c r="BS705" s="591">
        <v>9.25</v>
      </c>
      <c r="BT705" s="310"/>
      <c r="BU705" s="310"/>
      <c r="BV705" s="576"/>
      <c r="BW705" s="576"/>
    </row>
    <row r="706" spans="1:75">
      <c r="A706" s="205" t="s">
        <v>2</v>
      </c>
      <c r="B706" s="205" t="str">
        <f t="array" ref="B706">VLOOKUP(INDEX($C$4:$C706,_xlfn.XMATCH(FALSE,ISBLANK($C$4:$C706),0,-1)), BusTypeLookup,2,FALSE)</f>
        <v>Semi-luxury-54</v>
      </c>
      <c r="C706" s="309"/>
      <c r="D706" s="309"/>
      <c r="E706" s="252" t="str" cm="1">
        <f t="array" ref="E706">IF( NOT(ISBLANK(Master[[#This Row],[Trip Type override]])), Master[[#This Row],[Trip Type override]], _xlfn.IFS( NOT(ISNUMBER($AA706)), "Non-service", ISNUMBER(SEARCH(TripTypeMaster!$A$2, $AX706)), TripTypeMaster!$A$2, OR(
ISNUMBER(SEARCH("SCHOOL TRIP", $AX706)),ISNUMBER(SEARCH("SCHOL", $AX706)),ISNUMBER(SEARCH("SCOL", $AX706)),ISNUMBER(SEARCH("SCL", $AX706)),ISNUMBER(SEARCH("SCHL", $AX706)),VLOOKUP(Master[[#This Row],[From Code]], Code2Loc, 4,FALSE)="Aided school",VLOOKUP(Master[[#This Row],[Destination Code]], Code2Loc, 4,FALSE)="Aided school"
), "Aided school", ISNUMBER(SEARCH("Express", $AX706)), "Express", ISNUMBER(SEARCH("Luxury-45", $B706)), "Interstate pre-booked",  TRUE, "Local") )</f>
        <v>Local</v>
      </c>
      <c r="F706" s="253"/>
      <c r="G706" s="253"/>
      <c r="H706" s="309"/>
      <c r="I706" s="254" t="str" cm="1">
        <f t="array" ref="I706">IF(
ISNUMBER(FIND("A",H706)),
H706 &amp; IF(ISNUMBER(FIND("A",     INDEX(H707:H$4019,MATCH(FALSE,ISBLANK(H707:H$4019),0)))),"", INDEX(H707:H$4019,MATCH(FALSE,ISBLANK(H707:H$4019),0))  ),I705
)</f>
        <v>46A46</v>
      </c>
      <c r="J706" s="254">
        <f t="array" ref="J706">INDEX($H$4:$H706, _xlfn.XMATCH(FALSE,ISBLANK($H$4:$H706),0,-1))</f>
        <v>46</v>
      </c>
      <c r="K7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254" t="str">
        <f>IF(ISBLANK(Master[[#This Row],[Depot override]]), Master[[#This Row],[Depot]], Master[[#This Row],[Depot override]])</f>
        <v>PNJ</v>
      </c>
      <c r="M706" s="255" t="str">
        <f>Master[[#This Row],[Depot]] &amp; Master[[#This Row],[ETM Route No]]</f>
        <v>PNJ1</v>
      </c>
      <c r="N7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6" s="257" t="str" cm="1">
        <f t="array" ref="O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6" s="257"/>
      <c r="Q706" s="257"/>
      <c r="R706" s="257"/>
      <c r="S706" s="257"/>
      <c r="T706" s="501" t="str">
        <f t="shared" si="306"/>
        <v>MRG</v>
      </c>
      <c r="U706" s="258" t="str">
        <f t="shared" si="308"/>
        <v>CRT</v>
      </c>
      <c r="V706" s="258" t="str">
        <f t="shared" si="300"/>
        <v/>
      </c>
      <c r="W706" s="258" t="str">
        <f t="shared" si="301"/>
        <v/>
      </c>
      <c r="X706" s="258" t="str">
        <f t="shared" si="289"/>
        <v/>
      </c>
      <c r="Y706" s="502" t="str">
        <f t="shared" si="305"/>
        <v>PNJ</v>
      </c>
      <c r="Z706" s="259" t="str">
        <f t="shared" si="285"/>
        <v>MARGAO-CORTALIM-PANAJI</v>
      </c>
      <c r="AA706" s="774">
        <v>31</v>
      </c>
      <c r="AB706" s="775"/>
      <c r="AC706" s="724"/>
      <c r="AD706" s="312"/>
      <c r="AE706" s="309"/>
      <c r="AF706" s="725"/>
      <c r="AG706" s="513">
        <f t="shared" si="307"/>
        <v>0.41319444444444442</v>
      </c>
      <c r="AH706" s="313" t="str">
        <f t="shared" si="290"/>
        <v/>
      </c>
      <c r="AI706" s="313"/>
      <c r="AJ706" s="313"/>
      <c r="AK706" s="313"/>
      <c r="AL706" s="514">
        <f t="shared" si="291"/>
        <v>0.4548611111111111</v>
      </c>
      <c r="AM706" s="774">
        <v>1</v>
      </c>
      <c r="AN706" s="775">
        <v>1</v>
      </c>
      <c r="AO706" s="553">
        <f>IF(LEN(Master[[#This Row],[Spread Hrs.]])=0, "", TIME(TRUNC(Master[[#This Row],[Spread Hrs.]]),60*(Master[[#This Row],[Spread Hrs.]]-TRUNC(Master[[#This Row],[Spread Hrs.]]))/0.6,0))</f>
        <v>0.23611111111111113</v>
      </c>
      <c r="AP706" s="553">
        <f>IF(LEN(Master[[#This Row],[Wrk Hrs.]])=0, "", TIME(TRUNC(Master[[#This Row],[Wrk Hrs.]]),60*(Master[[#This Row],[Wrk Hrs.]]-TRUNC(Master[[#This Row],[Wrk Hrs.]]))/0.6,0))</f>
        <v>0.20833333333333334</v>
      </c>
      <c r="AQ706" s="288">
        <f>IF($J706&lt;&gt;$J707,SUMIFS(Master[Kms],Master[Leg],Master[[#This Row],[Leg]],Master[Depot],Master[[#This Row],[Depot]]),"")</f>
        <v>120</v>
      </c>
      <c r="AR706" s="513">
        <f>IF(LEN(Master[[#This Row],[Drv OT2]])=0, "", TIME(TRUNC(Master[[#This Row],[Drv OT2]]),60*(Master[[#This Row],[Drv OT2]]-TRUNC(Master[[#This Row],[Drv OT2]]))/0.6,0))</f>
        <v>0</v>
      </c>
      <c r="AS706" s="514">
        <f>IF(LEN(Master[[#This Row],[Cond OT2]])=0, "", TIME(TRUNC(Master[[#This Row],[Cond OT2]]),60*(Master[[#This Row],[Cond OT2]]-TRUNC(Master[[#This Row],[Cond OT2]]))/0.6,0))</f>
        <v>0</v>
      </c>
      <c r="AT706" s="778">
        <v>0</v>
      </c>
      <c r="AU706" s="779">
        <v>0</v>
      </c>
      <c r="AV706" s="304" t="str">
        <f t="shared" si="286"/>
        <v>Yes</v>
      </c>
      <c r="AW706" s="304" t="str">
        <f t="shared" si="287"/>
        <v/>
      </c>
      <c r="AX706" s="316" t="s">
        <v>36</v>
      </c>
      <c r="AY7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6" s="571" t="str">
        <f t="shared" si="288"/>
        <v>PANAJI-CORTALIM-MARGAO</v>
      </c>
      <c r="BD706" s="571" t="str">
        <f t="shared" si="292"/>
        <v>MARGAO-CORTALIM-PANAJI</v>
      </c>
      <c r="BE706" s="590">
        <f>IF(ISNUMBER(FIND("A",Master[[#This Row],[Leg]])), DATE(1900, 1, 1), DATE(1900,1,1)+1) + Master[[#This Row],[Dep]]</f>
        <v>2.4131944444444446</v>
      </c>
      <c r="BF706" s="256">
        <f>IF(Master[[#This Row],[Arr]]&lt;Master[[#This Row],[Dep]], 1, 0)</f>
        <v>0</v>
      </c>
      <c r="BG706" s="59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706" s="310" t="str">
        <f t="shared" si="293"/>
        <v>MRG</v>
      </c>
      <c r="BI706" s="310" t="str">
        <f t="shared" si="294"/>
        <v/>
      </c>
      <c r="BJ706" s="310" t="str">
        <f t="shared" si="295"/>
        <v>CRT</v>
      </c>
      <c r="BK706" s="310" t="str">
        <f t="shared" si="296"/>
        <v/>
      </c>
      <c r="BL706" s="310" t="str">
        <f t="shared" si="297"/>
        <v>PNJ</v>
      </c>
      <c r="BM706" s="310" t="str">
        <f t="shared" si="298"/>
        <v/>
      </c>
      <c r="BN706" s="310" t="s">
        <v>7</v>
      </c>
      <c r="BO706" s="310" t="s">
        <v>27</v>
      </c>
      <c r="BP706" s="310" t="s">
        <v>2</v>
      </c>
      <c r="BQ706" s="310">
        <v>9.5500000000000007</v>
      </c>
      <c r="BR706" s="592" t="s">
        <v>158</v>
      </c>
      <c r="BS706" s="591">
        <v>10.55</v>
      </c>
      <c r="BT706" s="591">
        <v>5.4</v>
      </c>
      <c r="BU706" s="591">
        <v>5</v>
      </c>
      <c r="BV706" s="576">
        <v>0</v>
      </c>
      <c r="BW706" s="576">
        <v>0</v>
      </c>
    </row>
    <row r="707" spans="1:75">
      <c r="A707" s="205" t="s">
        <v>2</v>
      </c>
      <c r="B707" s="205" t="e">
        <f t="array" ref="B707">VLOOKUP(INDEX($C$4:$C707,_xlfn.XMATCH(FALSE,ISBLANK($C$4:$C707),0,-1)), BusTypeLookup,2,FALSE)</f>
        <v>#N/A</v>
      </c>
      <c r="C707" s="309" t="s">
        <v>904</v>
      </c>
      <c r="D707" s="309"/>
      <c r="E707" s="252" t="str" cm="1">
        <f t="array" ref="E707">IF( NOT(ISBLANK(Master[[#This Row],[Trip Type override]])), Master[[#This Row],[Trip Type override]], _xlfn.IFS( NOT(ISNUMBER($AA707)), "Non-service", ISNUMBER(SEARCH(TripTypeMaster!$A$2, $AX707)), TripTypeMaster!$A$2, OR(
ISNUMBER(SEARCH("SCHOOL TRIP", $AX707)),ISNUMBER(SEARCH("SCHOL", $AX707)),ISNUMBER(SEARCH("SCOL", $AX707)),ISNUMBER(SEARCH("SCL", $AX707)),ISNUMBER(SEARCH("SCHL", $AX707)),VLOOKUP(Master[[#This Row],[From Code]], Code2Loc, 4,FALSE)="Aided school",VLOOKUP(Master[[#This Row],[Destination Code]], Code2Loc, 4,FALSE)="Aided school"
), "Aided school", ISNUMBER(SEARCH("Express", $AX707)), "Express", ISNUMBER(SEARCH("Luxury-45", $B707)), "Interstate pre-booked",  TRUE, "Local") )</f>
        <v>Local</v>
      </c>
      <c r="F707" s="253"/>
      <c r="G707" s="253"/>
      <c r="H707" s="309" t="s">
        <v>1510</v>
      </c>
      <c r="I707" s="254" t="str" cm="1">
        <f t="array" ref="I707">IF(
ISNUMBER(FIND("A",H707)),
H707 &amp; IF(ISNUMBER(FIND("A",     INDEX(H708:H$4019,MATCH(FALSE,ISBLANK(H708:H$4019),0)))),"", INDEX(H708:H$4019,MATCH(FALSE,ISBLANK(H708:H$4019),0))  ),I706
)</f>
        <v>EV47A47</v>
      </c>
      <c r="J707" s="254" t="str">
        <f t="array" ref="J707">INDEX($H$4:$H707, _xlfn.XMATCH(FALSE,ISBLANK($H$4:$H707),0,-1))</f>
        <v>EV47A</v>
      </c>
      <c r="K7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54" t="str">
        <f>IF(ISBLANK(Master[[#This Row],[Depot override]]), Master[[#This Row],[Depot]], Master[[#This Row],[Depot override]])</f>
        <v>PNJ</v>
      </c>
      <c r="M707" s="255" t="str">
        <f>Master[[#This Row],[Depot]] &amp; Master[[#This Row],[ETM Route No]]</f>
        <v>PNJ131</v>
      </c>
      <c r="N7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07" s="257" t="str" cm="1">
        <f t="array" ref="O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7" s="257"/>
      <c r="Q707" s="257"/>
      <c r="R707" s="257"/>
      <c r="S707" s="257"/>
      <c r="T707" s="501" t="str">
        <f t="shared" si="306"/>
        <v>MRG</v>
      </c>
      <c r="U707" s="258" t="str">
        <f t="shared" si="308"/>
        <v>CRT</v>
      </c>
      <c r="V707" s="258" t="str">
        <f t="shared" si="300"/>
        <v/>
      </c>
      <c r="W707" s="258" t="str">
        <f t="shared" si="301"/>
        <v/>
      </c>
      <c r="X707" s="258" t="str">
        <f t="shared" si="289"/>
        <v/>
      </c>
      <c r="Y707" s="502" t="str">
        <f t="shared" si="305"/>
        <v>PNJ</v>
      </c>
      <c r="Z707" s="259" t="str">
        <f t="shared" ref="Z707:Z770" si="309">VLOOKUP($T707,Code2Loc,2,FALSE)
&amp; IF( OR( ISNA($U707), LEN($U707)=0), "",  "-" &amp; VLOOKUP($U707,Code2Loc,2,FALSE))
&amp; IF( OR( ISNA($V707), LEN($V707)=0), "",  "-" &amp; VLOOKUP($V707,Code2Loc,2,FALSE))
&amp; IF( OR( ISNA($W707), LEN($W707)=0), "",  "-" &amp; VLOOKUP($W707,Code2Loc,2,FALSE))
&amp; IF( OR( ISNA($X707), LEN($X707)=0), "",  "-" &amp; VLOOKUP($X707,Code2Loc,2,FALSE))
&amp; IF( OR( ISNA($Y707), LEN($Y707)=0), "",  "-" &amp; VLOOKUP($Y707,Code2Loc,2,FALSE))</f>
        <v>MARGAO-CORTALIM-PANAJI</v>
      </c>
      <c r="AA707" s="774">
        <v>31</v>
      </c>
      <c r="AB707" s="775"/>
      <c r="AC707" s="724"/>
      <c r="AD707" s="312"/>
      <c r="AE707" s="309"/>
      <c r="AF707" s="725"/>
      <c r="AG707" s="513">
        <f t="shared" si="307"/>
        <v>0.57986111111111105</v>
      </c>
      <c r="AH707" s="313" t="str">
        <f t="shared" si="290"/>
        <v/>
      </c>
      <c r="AI707" s="313"/>
      <c r="AJ707" s="313"/>
      <c r="AK707" s="313"/>
      <c r="AL707" s="514">
        <f t="shared" si="291"/>
        <v>0.62152777777777779</v>
      </c>
      <c r="AM707" s="774"/>
      <c r="AN707" s="775"/>
      <c r="AO707" s="553" t="str">
        <f>IF(LEN(Master[[#This Row],[Spread Hrs.]])=0, "", TIME(TRUNC(Master[[#This Row],[Spread Hrs.]]),60*(Master[[#This Row],[Spread Hrs.]]-TRUNC(Master[[#This Row],[Spread Hrs.]]))/0.6,0))</f>
        <v/>
      </c>
      <c r="AP707" s="553" t="str">
        <f>IF(LEN(Master[[#This Row],[Wrk Hrs.]])=0, "", TIME(TRUNC(Master[[#This Row],[Wrk Hrs.]]),60*(Master[[#This Row],[Wrk Hrs.]]-TRUNC(Master[[#This Row],[Wrk Hrs.]]))/0.6,0))</f>
        <v/>
      </c>
      <c r="AQ707" s="288" t="str">
        <f>IF($J707&lt;&gt;$J708,SUMIFS(Master[Kms],Master[Leg],Master[[#This Row],[Leg]],Master[Depot],Master[[#This Row],[Depot]]),"")</f>
        <v/>
      </c>
      <c r="AR707" s="513" t="str">
        <f>IF(LEN(Master[[#This Row],[Drv OT2]])=0, "", TIME(TRUNC(Master[[#This Row],[Drv OT2]]),60*(Master[[#This Row],[Drv OT2]]-TRUNC(Master[[#This Row],[Drv OT2]]))/0.6,0))</f>
        <v/>
      </c>
      <c r="AS707" s="514" t="str">
        <f>IF(LEN(Master[[#This Row],[Cond OT2]])=0, "", TIME(TRUNC(Master[[#This Row],[Cond OT2]]),60*(Master[[#This Row],[Cond OT2]]-TRUNC(Master[[#This Row],[Cond OT2]]))/0.6,0))</f>
        <v/>
      </c>
      <c r="AT707" s="788"/>
      <c r="AU707" s="779"/>
      <c r="AV707" s="304" t="str">
        <f t="shared" ref="AV707:AV770" si="310">IF(IFERROR(ISNUMBER(SEARCH("c/c",$AX707)),"")=TRUE,"Yes","")</f>
        <v/>
      </c>
      <c r="AW707" s="304" t="str">
        <f t="shared" ref="AW707:AW770" si="311">IFERROR(TRIM(MID($AX707,SEARCH("N/O",$AX707)+LEN("N/O"),255)),"")</f>
        <v/>
      </c>
      <c r="AX707" s="304"/>
      <c r="AY7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07" s="571" t="str">
        <f t="shared" ref="BC707:BC770" si="312">VLOOKUP($Y707,Code2Loc,2,FALSE)
&amp; IF( OR( ISNA($X707), LEN($X707)=0), "",  "-" &amp; VLOOKUP($X707,Code2Loc,2,FALSE))
&amp; IF( OR( ISNA($W707), LEN($W707)=0), "",  "-" &amp; VLOOKUP($W707,Code2Loc,2,FALSE))
&amp; IF( OR( ISNA($V707), LEN($V707)=0), "",  "-" &amp; VLOOKUP($V707,Code2Loc,2,FALSE))
&amp; IF( OR( ISNA($U707), LEN($U707)=0), "",  "-" &amp; VLOOKUP($U707,Code2Loc,2,FALSE))
&amp; IF( OR( ISNA($T707), LEN($T707)=0), "",  "-" &amp; VLOOKUP($T707,Code2Loc,2,FALSE))</f>
        <v>PANAJI-CORTALIM-MARGAO</v>
      </c>
      <c r="BD707" s="571" t="str">
        <f t="shared" si="292"/>
        <v>MARGAO-CORTALIM-PANAJI</v>
      </c>
      <c r="BE707" s="590">
        <f>IF(ISNUMBER(FIND("A",Master[[#This Row],[Leg]])), DATE(1900, 1, 1), DATE(1900,1,1)+1) + Master[[#This Row],[Dep]]</f>
        <v>1.5798611111111112</v>
      </c>
      <c r="BF707" s="256">
        <f>IF(Master[[#This Row],[Arr]]&lt;Master[[#This Row],[Dep]], 1, 0)</f>
        <v>0</v>
      </c>
      <c r="BG707" s="59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07" s="310" t="str">
        <f t="shared" si="293"/>
        <v>MRG</v>
      </c>
      <c r="BI707" s="310" t="str">
        <f t="shared" si="294"/>
        <v/>
      </c>
      <c r="BJ707" s="310" t="str">
        <f t="shared" si="295"/>
        <v>CRT</v>
      </c>
      <c r="BK707" s="310" t="str">
        <f t="shared" si="296"/>
        <v/>
      </c>
      <c r="BL707" s="310" t="str">
        <f t="shared" si="297"/>
        <v>PNJ</v>
      </c>
      <c r="BM707" s="310" t="str">
        <f t="shared" si="298"/>
        <v/>
      </c>
      <c r="BN707" s="310" t="s">
        <v>7</v>
      </c>
      <c r="BO707" s="310" t="s">
        <v>27</v>
      </c>
      <c r="BP707" s="310" t="s">
        <v>2</v>
      </c>
      <c r="BQ707" s="591">
        <v>13.55</v>
      </c>
      <c r="BR707" s="592" t="s">
        <v>158</v>
      </c>
      <c r="BS707" s="591">
        <v>14.55</v>
      </c>
      <c r="BT707" s="310"/>
      <c r="BU707" s="310"/>
      <c r="BV707" s="576"/>
      <c r="BW707" s="576"/>
    </row>
    <row r="708" spans="1:75">
      <c r="A708" s="205" t="s">
        <v>2</v>
      </c>
      <c r="B708" s="205" t="str">
        <f t="array" ref="B708">VLOOKUP(INDEX($C$4:$C708,_xlfn.XMATCH(FALSE,ISBLANK($C$4:$C708),0,-1)), BusTypeLookup,2,FALSE)</f>
        <v>EV-48</v>
      </c>
      <c r="C708" s="309" t="s">
        <v>1632</v>
      </c>
      <c r="D708" s="309"/>
      <c r="E708" s="252" t="str" cm="1">
        <f t="array" ref="E708">IF( NOT(ISBLANK(Master[[#This Row],[Trip Type override]])), Master[[#This Row],[Trip Type override]], _xlfn.IFS( NOT(ISNUMBER($AA708)), "Non-service", ISNUMBER(SEARCH(TripTypeMaster!$A$2, $AX708)), TripTypeMaster!$A$2, OR(
ISNUMBER(SEARCH("SCHOOL TRIP", $AX708)),ISNUMBER(SEARCH("SCHOL", $AX708)),ISNUMBER(SEARCH("SCOL", $AX708)),ISNUMBER(SEARCH("SCL", $AX708)),ISNUMBER(SEARCH("SCHL", $AX708)),VLOOKUP(Master[[#This Row],[From Code]], Code2Loc, 4,FALSE)="Aided school",VLOOKUP(Master[[#This Row],[Destination Code]], Code2Loc, 4,FALSE)="Aided school"
), "Aided school", ISNUMBER(SEARCH("Express", $AX708)), "Express", ISNUMBER(SEARCH("Luxury-45", $B708)), "Interstate pre-booked",  TRUE, "Local") )</f>
        <v>Local</v>
      </c>
      <c r="F708" s="253"/>
      <c r="G708" s="253"/>
      <c r="H708" s="309"/>
      <c r="I708" s="254" t="str" cm="1">
        <f t="array" ref="I708">IF(
ISNUMBER(FIND("A",H708)),
H708 &amp; IF(ISNUMBER(FIND("A",     INDEX(H709:H$4019,MATCH(FALSE,ISBLANK(H709:H$4019),0)))),"", INDEX(H709:H$4019,MATCH(FALSE,ISBLANK(H709:H$4019),0))  ),I707
)</f>
        <v>EV47A47</v>
      </c>
      <c r="J708" s="254" t="str">
        <f t="array" ref="J708">INDEX($H$4:$H708, _xlfn.XMATCH(FALSE,ISBLANK($H$4:$H708),0,-1))</f>
        <v>EV47A</v>
      </c>
      <c r="K7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54" t="str">
        <f>IF(ISBLANK(Master[[#This Row],[Depot override]]), Master[[#This Row],[Depot]], Master[[#This Row],[Depot override]])</f>
        <v>PNJ</v>
      </c>
      <c r="M708" s="255" t="str">
        <f>Master[[#This Row],[Depot]] &amp; Master[[#This Row],[ETM Route No]]</f>
        <v>PNJ184</v>
      </c>
      <c r="N7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8" s="257" t="str" cm="1">
        <f t="array" ref="O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8" s="257"/>
      <c r="Q708" s="257"/>
      <c r="R708" s="257"/>
      <c r="S708" s="257"/>
      <c r="T708" s="501" t="str">
        <f t="shared" si="306"/>
        <v>PNJ</v>
      </c>
      <c r="U708" s="258" t="str">
        <f t="shared" si="308"/>
        <v>CRT</v>
      </c>
      <c r="V708" s="258" t="str">
        <f t="shared" si="300"/>
        <v/>
      </c>
      <c r="W708" s="258" t="str">
        <f t="shared" si="301"/>
        <v/>
      </c>
      <c r="X708" s="258" t="str">
        <f t="shared" ref="X708:X771" si="313">IF( LEN(IF(LEN(BM708)=0, "", BL708))=0, "", IFERROR(VLOOKUP(IF(LEN(BM708)=0, "", BL708),Loc2Code,2,FALSE),VLOOKUP(IF(LEN(BM708)=0, "", BL708),Code2Loc,1,FALSE)))</f>
        <v>VSD</v>
      </c>
      <c r="Y708" s="502" t="s">
        <v>829</v>
      </c>
      <c r="Z708" s="259" t="str">
        <f t="shared" si="309"/>
        <v>PANAJI-CORTALIM-VASCO-HARBOUR</v>
      </c>
      <c r="AA708" s="774">
        <v>35</v>
      </c>
      <c r="AB708" s="775"/>
      <c r="AC708" s="724"/>
      <c r="AD708" s="312"/>
      <c r="AE708" s="309"/>
      <c r="AF708" s="725"/>
      <c r="AG708" s="513">
        <f t="shared" si="307"/>
        <v>0.63888888888888895</v>
      </c>
      <c r="AH708" s="313" t="str">
        <f t="shared" ref="AH708:AH771" si="314">IF(BR708="------", "",TIME(TRUNC(BR708),60*(BR708-TRUNC(BR708))/0.6,0))</f>
        <v/>
      </c>
      <c r="AI708" s="313"/>
      <c r="AJ708" s="313"/>
      <c r="AK708" s="313"/>
      <c r="AL708" s="514">
        <f t="shared" ref="AL708:AL771" si="315">TIME(TRUNC(BS708),60*(BS708-TRUNC(BS708))/0.6,0)</f>
        <v>0.6875</v>
      </c>
      <c r="AM708" s="774"/>
      <c r="AN708" s="775"/>
      <c r="AO708" s="553" t="str">
        <f>IF(LEN(Master[[#This Row],[Spread Hrs.]])=0, "", TIME(TRUNC(Master[[#This Row],[Spread Hrs.]]),60*(Master[[#This Row],[Spread Hrs.]]-TRUNC(Master[[#This Row],[Spread Hrs.]]))/0.6,0))</f>
        <v/>
      </c>
      <c r="AP708" s="553" t="str">
        <f>IF(LEN(Master[[#This Row],[Wrk Hrs.]])=0, "", TIME(TRUNC(Master[[#This Row],[Wrk Hrs.]]),60*(Master[[#This Row],[Wrk Hrs.]]-TRUNC(Master[[#This Row],[Wrk Hrs.]]))/0.6,0))</f>
        <v/>
      </c>
      <c r="AQ708" s="288" t="str">
        <f>IF($J708&lt;&gt;$J709,SUMIFS(Master[Kms],Master[Leg],Master[[#This Row],[Leg]],Master[Depot],Master[[#This Row],[Depot]]),"")</f>
        <v/>
      </c>
      <c r="AR708" s="513" t="str">
        <f>IF(LEN(Master[[#This Row],[Drv OT2]])=0, "", TIME(TRUNC(Master[[#This Row],[Drv OT2]]),60*(Master[[#This Row],[Drv OT2]]-TRUNC(Master[[#This Row],[Drv OT2]]))/0.6,0))</f>
        <v/>
      </c>
      <c r="AS708" s="514" t="str">
        <f>IF(LEN(Master[[#This Row],[Cond OT2]])=0, "", TIME(TRUNC(Master[[#This Row],[Cond OT2]]),60*(Master[[#This Row],[Cond OT2]]-TRUNC(Master[[#This Row],[Cond OT2]]))/0.6,0))</f>
        <v/>
      </c>
      <c r="AT708" s="788"/>
      <c r="AU708" s="779"/>
      <c r="AV708" s="304" t="str">
        <f t="shared" si="310"/>
        <v/>
      </c>
      <c r="AW708" s="304" t="str">
        <f t="shared" si="311"/>
        <v/>
      </c>
      <c r="AX708" s="304"/>
      <c r="AY7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AZ7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BA7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BB7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BC708" s="571" t="str">
        <f t="shared" si="312"/>
        <v>HARBOUR-VASCO-CORTALIM-PANAJI</v>
      </c>
      <c r="BD708" s="571" t="str">
        <f t="shared" ref="BD708:BD771" si="316">IF($Z708&lt;$BC708,$Z708,$BC708)</f>
        <v>HARBOUR-VASCO-CORTALIM-PANAJI</v>
      </c>
      <c r="BE708" s="590">
        <f>IF(ISNUMBER(FIND("A",Master[[#This Row],[Leg]])), DATE(1900, 1, 1), DATE(1900,1,1)+1) + Master[[#This Row],[Dep]]</f>
        <v>1.6388888888888888</v>
      </c>
      <c r="BF708" s="256">
        <f>IF(Master[[#This Row],[Arr]]&lt;Master[[#This Row],[Dep]], 1, 0)</f>
        <v>0</v>
      </c>
      <c r="BG708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08" s="310" t="str">
        <f t="shared" ref="BH708:BH771" si="317">TRIM(MID(SUBSTITUTE($BN708,"-",REPT(" ",LEN($BN708))),(1-1)*LEN($BN708)+1,LEN($BN708)))</f>
        <v>PNJ</v>
      </c>
      <c r="BI708" s="310" t="str">
        <f t="shared" ref="BI708:BI771" si="318">TRIM(MID(SUBSTITUTE($BN708,"-",REPT(" ",LEN($BN708))),(2-1)*LEN($BN708)+1,LEN($BN708)))</f>
        <v/>
      </c>
      <c r="BJ708" s="310" t="str">
        <f t="shared" ref="BJ708:BJ771" si="319">TRIM(MID(SUBSTITUTE($BO708,"-",REPT(" ",LEN($BO708))),(1-1)*LEN($BO708)+1,LEN($BO708)))</f>
        <v>CRT</v>
      </c>
      <c r="BK708" s="310" t="str">
        <f t="shared" ref="BK708:BK771" si="320">TRIM(MID(SUBSTITUTE($BO708,"-",REPT(" ",LEN($BO708))),(2-1)*LEN($BO708)+1,LEN($BO708)))</f>
        <v/>
      </c>
      <c r="BL708" s="310" t="str">
        <f t="shared" ref="BL708:BL771" si="321">TRIM(MID(SUBSTITUTE($BP708,"-",REPT(" ",LEN($BP708))),(1-1)*LEN($BP708)+1,LEN($BP708)))</f>
        <v>VSD</v>
      </c>
      <c r="BM708" s="310" t="str">
        <f t="shared" ref="BM708:BM771" si="322">TRIM(MID(SUBSTITUTE($BP708,"-",REPT(" ",LEN($BP708))),(2-1)*LEN($BP708)+1,LEN($BP708)))</f>
        <v>HBR</v>
      </c>
      <c r="BN708" s="310" t="s">
        <v>2</v>
      </c>
      <c r="BO708" s="310" t="s">
        <v>27</v>
      </c>
      <c r="BP708" s="310" t="s">
        <v>376</v>
      </c>
      <c r="BQ708" s="591">
        <v>15.2</v>
      </c>
      <c r="BR708" s="592" t="s">
        <v>158</v>
      </c>
      <c r="BS708" s="591">
        <v>16.3</v>
      </c>
      <c r="BT708" s="310"/>
      <c r="BU708" s="310"/>
      <c r="BV708" s="576"/>
      <c r="BW708" s="576"/>
    </row>
    <row r="709" spans="1:75">
      <c r="A709" s="205" t="s">
        <v>2</v>
      </c>
      <c r="B709" s="205" t="str">
        <f t="array" ref="B709">VLOOKUP(INDEX($C$4:$C709,_xlfn.XMATCH(FALSE,ISBLANK($C$4:$C709),0,-1)), BusTypeLookup,2,FALSE)</f>
        <v>EV-48</v>
      </c>
      <c r="C709" s="309"/>
      <c r="D709" s="309"/>
      <c r="E709" s="252" t="str" cm="1">
        <f t="array" ref="E709">IF( NOT(ISBLANK(Master[[#This Row],[Trip Type override]])), Master[[#This Row],[Trip Type override]], _xlfn.IFS( NOT(ISNUMBER($AA709)), "Non-service", ISNUMBER(SEARCH(TripTypeMaster!$A$2, $AX709)), TripTypeMaster!$A$2, OR(
ISNUMBER(SEARCH("SCHOOL TRIP", $AX709)),ISNUMBER(SEARCH("SCHOL", $AX709)),ISNUMBER(SEARCH("SCOL", $AX709)),ISNUMBER(SEARCH("SCL", $AX709)),ISNUMBER(SEARCH("SCHL", $AX709)),VLOOKUP(Master[[#This Row],[From Code]], Code2Loc, 4,FALSE)="Aided school",VLOOKUP(Master[[#This Row],[Destination Code]], Code2Loc, 4,FALSE)="Aided school"
), "Aided school", ISNUMBER(SEARCH("Express", $AX709)), "Express", ISNUMBER(SEARCH("Luxury-45", $B709)), "Interstate pre-booked",  TRUE, "Local") )</f>
        <v>Local</v>
      </c>
      <c r="F709" s="253"/>
      <c r="G709" s="253"/>
      <c r="H709" s="309"/>
      <c r="I709" s="254" t="str" cm="1">
        <f t="array" ref="I709">IF(
ISNUMBER(FIND("A",H709)),
H709 &amp; IF(ISNUMBER(FIND("A",     INDEX(H710:H$4019,MATCH(FALSE,ISBLANK(H710:H$4019),0)))),"", INDEX(H710:H$4019,MATCH(FALSE,ISBLANK(H710:H$4019),0))  ),I708
)</f>
        <v>EV47A47</v>
      </c>
      <c r="J709" s="254" t="str">
        <f t="array" ref="J709">INDEX($H$4:$H709, _xlfn.XMATCH(FALSE,ISBLANK($H$4:$H709),0,-1))</f>
        <v>EV47A</v>
      </c>
      <c r="K7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54" t="str">
        <f>IF(ISBLANK(Master[[#This Row],[Depot override]]), Master[[#This Row],[Depot]], Master[[#This Row],[Depot override]])</f>
        <v>PNJ</v>
      </c>
      <c r="M709" s="255" t="str">
        <f>Master[[#This Row],[Depot]] &amp; Master[[#This Row],[ETM Route No]]</f>
        <v>PNJ184</v>
      </c>
      <c r="N7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9" s="257" t="str" cm="1">
        <f t="array" ref="O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9" s="257"/>
      <c r="Q709" s="257"/>
      <c r="R709" s="257"/>
      <c r="S709" s="257"/>
      <c r="T709" s="501" t="s">
        <v>829</v>
      </c>
      <c r="U709" s="258" t="str">
        <f t="shared" si="308"/>
        <v>VSD</v>
      </c>
      <c r="V709" s="258" t="str">
        <f t="shared" si="300"/>
        <v>CRT</v>
      </c>
      <c r="W709" s="258" t="str">
        <f t="shared" si="301"/>
        <v/>
      </c>
      <c r="X709" s="258" t="str">
        <f t="shared" si="313"/>
        <v/>
      </c>
      <c r="Y709" s="502" t="str">
        <f t="shared" ref="Y709:Y740" si="323">IF( LEN(IF(LEN(BM709)=0,BL709,BM709))=0, "", IFERROR(VLOOKUP(IF(LEN(BM709)=0,BL709,BM709),Loc2Code,2,FALSE),VLOOKUP(IF(LEN(BM709)=0,BL709,BM709),Code2Loc,1,FALSE)))</f>
        <v>PNJ</v>
      </c>
      <c r="Z709" s="259" t="str">
        <f t="shared" si="309"/>
        <v>HARBOUR-VASCO-CORTALIM-PANAJI</v>
      </c>
      <c r="AA709" s="774">
        <v>35</v>
      </c>
      <c r="AB709" s="775"/>
      <c r="AC709" s="724"/>
      <c r="AD709" s="312"/>
      <c r="AE709" s="309"/>
      <c r="AF709" s="725"/>
      <c r="AG709" s="513">
        <f t="shared" si="307"/>
        <v>0.70486111111111116</v>
      </c>
      <c r="AH709" s="313" t="str">
        <f t="shared" si="314"/>
        <v/>
      </c>
      <c r="AI709" s="313"/>
      <c r="AJ709" s="313"/>
      <c r="AK709" s="313"/>
      <c r="AL709" s="514">
        <f t="shared" si="315"/>
        <v>0.75347222222222221</v>
      </c>
      <c r="AM709" s="774"/>
      <c r="AN709" s="775"/>
      <c r="AO709" s="553" t="str">
        <f>IF(LEN(Master[[#This Row],[Spread Hrs.]])=0, "", TIME(TRUNC(Master[[#This Row],[Spread Hrs.]]),60*(Master[[#This Row],[Spread Hrs.]]-TRUNC(Master[[#This Row],[Spread Hrs.]]))/0.6,0))</f>
        <v/>
      </c>
      <c r="AP709" s="553" t="str">
        <f>IF(LEN(Master[[#This Row],[Wrk Hrs.]])=0, "", TIME(TRUNC(Master[[#This Row],[Wrk Hrs.]]),60*(Master[[#This Row],[Wrk Hrs.]]-TRUNC(Master[[#This Row],[Wrk Hrs.]]))/0.6,0))</f>
        <v/>
      </c>
      <c r="AQ709" s="288" t="str">
        <f>IF($J709&lt;&gt;$J710,SUMIFS(Master[Kms],Master[Leg],Master[[#This Row],[Leg]],Master[Depot],Master[[#This Row],[Depot]]),"")</f>
        <v/>
      </c>
      <c r="AR709" s="513" t="str">
        <f>IF(LEN(Master[[#This Row],[Drv OT2]])=0, "", TIME(TRUNC(Master[[#This Row],[Drv OT2]]),60*(Master[[#This Row],[Drv OT2]]-TRUNC(Master[[#This Row],[Drv OT2]]))/0.6,0))</f>
        <v/>
      </c>
      <c r="AS709" s="514" t="str">
        <f>IF(LEN(Master[[#This Row],[Cond OT2]])=0, "", TIME(TRUNC(Master[[#This Row],[Cond OT2]]),60*(Master[[#This Row],[Cond OT2]]-TRUNC(Master[[#This Row],[Cond OT2]]))/0.6,0))</f>
        <v/>
      </c>
      <c r="AT709" s="788"/>
      <c r="AU709" s="779"/>
      <c r="AV709" s="304" t="str">
        <f t="shared" si="310"/>
        <v/>
      </c>
      <c r="AW709" s="304" t="str">
        <f t="shared" si="311"/>
        <v/>
      </c>
      <c r="AX709" s="304"/>
      <c r="AY7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AZ7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BA7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BB7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BC709" s="571" t="str">
        <f t="shared" si="312"/>
        <v>PANAJI-CORTALIM-VASCO-HARBOUR</v>
      </c>
      <c r="BD709" s="571" t="str">
        <f t="shared" si="316"/>
        <v>HARBOUR-VASCO-CORTALIM-PANAJI</v>
      </c>
      <c r="BE709" s="590">
        <f>IF(ISNUMBER(FIND("A",Master[[#This Row],[Leg]])), DATE(1900, 1, 1), DATE(1900,1,1)+1) + Master[[#This Row],[Dep]]</f>
        <v>1.7048611111111112</v>
      </c>
      <c r="BF709" s="256">
        <f>IF(Master[[#This Row],[Arr]]&lt;Master[[#This Row],[Dep]], 1, 0)</f>
        <v>0</v>
      </c>
      <c r="BG709" s="59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709" s="310" t="str">
        <f t="shared" si="317"/>
        <v>HBR</v>
      </c>
      <c r="BI709" s="310" t="str">
        <f t="shared" si="318"/>
        <v>VSD</v>
      </c>
      <c r="BJ709" s="310" t="str">
        <f t="shared" si="319"/>
        <v>CRT</v>
      </c>
      <c r="BK709" s="310" t="str">
        <f t="shared" si="320"/>
        <v/>
      </c>
      <c r="BL709" s="310" t="str">
        <f t="shared" si="321"/>
        <v>PNJ</v>
      </c>
      <c r="BM709" s="310" t="str">
        <f t="shared" si="322"/>
        <v/>
      </c>
      <c r="BN709" s="310" t="s">
        <v>617</v>
      </c>
      <c r="BO709" s="310" t="s">
        <v>27</v>
      </c>
      <c r="BP709" s="310" t="s">
        <v>2</v>
      </c>
      <c r="BQ709" s="591">
        <v>16.55</v>
      </c>
      <c r="BR709" s="592" t="s">
        <v>158</v>
      </c>
      <c r="BS709" s="591">
        <v>18.05</v>
      </c>
      <c r="BT709" s="310"/>
      <c r="BU709" s="310"/>
      <c r="BV709" s="576"/>
      <c r="BW709" s="576"/>
    </row>
    <row r="710" spans="1:75">
      <c r="A710" s="205" t="s">
        <v>2</v>
      </c>
      <c r="B710" s="205" t="str">
        <f t="array" ref="B710">VLOOKUP(INDEX($C$4:$C710,_xlfn.XMATCH(FALSE,ISBLANK($C$4:$C710),0,-1)), BusTypeLookup,2,FALSE)</f>
        <v>EV-48</v>
      </c>
      <c r="C710" s="309"/>
      <c r="D710" s="309"/>
      <c r="E710" s="252" t="str" cm="1">
        <f t="array" ref="E710">IF( NOT(ISBLANK(Master[[#This Row],[Trip Type override]])), Master[[#This Row],[Trip Type override]], _xlfn.IFS( NOT(ISNUMBER($AA710)), "Non-service", ISNUMBER(SEARCH(TripTypeMaster!$A$2, $AX710)), TripTypeMaster!$A$2, OR(
ISNUMBER(SEARCH("SCHOOL TRIP", $AX710)),ISNUMBER(SEARCH("SCHOL", $AX710)),ISNUMBER(SEARCH("SCOL", $AX710)),ISNUMBER(SEARCH("SCL", $AX710)),ISNUMBER(SEARCH("SCHL", $AX710)),VLOOKUP(Master[[#This Row],[From Code]], Code2Loc, 4,FALSE)="Aided school",VLOOKUP(Master[[#This Row],[Destination Code]], Code2Loc, 4,FALSE)="Aided school"
), "Aided school", ISNUMBER(SEARCH("Express", $AX710)), "Express", ISNUMBER(SEARCH("Luxury-45", $B710)), "Interstate pre-booked",  TRUE, "Local") )</f>
        <v>Local</v>
      </c>
      <c r="F710" s="253"/>
      <c r="G710" s="253"/>
      <c r="H710" s="309"/>
      <c r="I710" s="254" t="str" cm="1">
        <f t="array" ref="I710">IF(
ISNUMBER(FIND("A",H710)),
H710 &amp; IF(ISNUMBER(FIND("A",     INDEX(H711:H$4019,MATCH(FALSE,ISBLANK(H711:H$4019),0)))),"", INDEX(H711:H$4019,MATCH(FALSE,ISBLANK(H711:H$4019),0))  ),I709
)</f>
        <v>EV47A47</v>
      </c>
      <c r="J710" s="254" t="str">
        <f t="array" ref="J710">INDEX($H$4:$H710, _xlfn.XMATCH(FALSE,ISBLANK($H$4:$H710),0,-1))</f>
        <v>EV47A</v>
      </c>
      <c r="K7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54" t="str">
        <f>IF(ISBLANK(Master[[#This Row],[Depot override]]), Master[[#This Row],[Depot]], Master[[#This Row],[Depot override]])</f>
        <v>PNJ</v>
      </c>
      <c r="M710" s="255" t="str">
        <f>Master[[#This Row],[Depot]] &amp; Master[[#This Row],[ETM Route No]]</f>
        <v>PNJ185</v>
      </c>
      <c r="N7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0" s="257" t="str" cm="1">
        <f t="array" ref="O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0" s="257"/>
      <c r="Q710" s="257">
        <v>185</v>
      </c>
      <c r="R710" s="257"/>
      <c r="S710" s="257" t="s">
        <v>1</v>
      </c>
      <c r="T710" s="501" t="str">
        <f t="shared" ref="T710:T741" si="324">IF(ISBLANK($BH710),"",IFERROR(VLOOKUP($BH710,Loc2Code,2,FALSE),VLOOKUP($BH710,Code2Loc,1,FALSE)))</f>
        <v>PNJ</v>
      </c>
      <c r="U710" s="258" t="str">
        <f t="shared" si="308"/>
        <v>CRT</v>
      </c>
      <c r="V710" s="258" t="str">
        <f t="shared" si="300"/>
        <v/>
      </c>
      <c r="W710" s="258" t="str">
        <f t="shared" si="301"/>
        <v/>
      </c>
      <c r="X710" s="258" t="str">
        <f t="shared" si="313"/>
        <v/>
      </c>
      <c r="Y710" s="502" t="str">
        <f t="shared" si="323"/>
        <v>VSD</v>
      </c>
      <c r="Z710" s="259" t="str">
        <f t="shared" si="309"/>
        <v>PANAJI-CORTALIM-VASCO</v>
      </c>
      <c r="AA710" s="774">
        <v>30</v>
      </c>
      <c r="AB710" s="775"/>
      <c r="AC710" s="724"/>
      <c r="AD710" s="312"/>
      <c r="AE710" s="309"/>
      <c r="AF710" s="725"/>
      <c r="AG710" s="513">
        <f t="shared" si="307"/>
        <v>0.76736111111111116</v>
      </c>
      <c r="AH710" s="313" t="str">
        <f t="shared" si="314"/>
        <v/>
      </c>
      <c r="AI710" s="313"/>
      <c r="AJ710" s="313"/>
      <c r="AK710" s="313"/>
      <c r="AL710" s="514">
        <f t="shared" si="315"/>
        <v>0.80902777777777779</v>
      </c>
      <c r="AM710" s="774"/>
      <c r="AN710" s="775"/>
      <c r="AO710" s="553" t="str">
        <f>IF(LEN(Master[[#This Row],[Spread Hrs.]])=0, "", TIME(TRUNC(Master[[#This Row],[Spread Hrs.]]),60*(Master[[#This Row],[Spread Hrs.]]-TRUNC(Master[[#This Row],[Spread Hrs.]]))/0.6,0))</f>
        <v/>
      </c>
      <c r="AP710" s="553" t="str">
        <f>IF(LEN(Master[[#This Row],[Wrk Hrs.]])=0, "", TIME(TRUNC(Master[[#This Row],[Wrk Hrs.]]),60*(Master[[#This Row],[Wrk Hrs.]]-TRUNC(Master[[#This Row],[Wrk Hrs.]]))/0.6,0))</f>
        <v/>
      </c>
      <c r="AQ710" s="288" t="str">
        <f>IF($J710&lt;&gt;$J711,SUMIFS(Master[Kms],Master[Leg],Master[[#This Row],[Leg]],Master[Depot],Master[[#This Row],[Depot]]),"")</f>
        <v/>
      </c>
      <c r="AR710" s="513" t="str">
        <f>IF(LEN(Master[[#This Row],[Drv OT2]])=0, "", TIME(TRUNC(Master[[#This Row],[Drv OT2]]),60*(Master[[#This Row],[Drv OT2]]-TRUNC(Master[[#This Row],[Drv OT2]]))/0.6,0))</f>
        <v/>
      </c>
      <c r="AS710" s="514" t="str">
        <f>IF(LEN(Master[[#This Row],[Cond OT2]])=0, "", TIME(TRUNC(Master[[#This Row],[Cond OT2]]),60*(Master[[#This Row],[Cond OT2]]-TRUNC(Master[[#This Row],[Cond OT2]]))/0.6,0))</f>
        <v/>
      </c>
      <c r="AT710" s="788"/>
      <c r="AU710" s="779"/>
      <c r="AV710" s="304" t="str">
        <f t="shared" si="310"/>
        <v/>
      </c>
      <c r="AW710" s="304" t="str">
        <f t="shared" si="311"/>
        <v/>
      </c>
      <c r="AX710" s="304"/>
      <c r="AY7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0" s="571" t="str">
        <f t="shared" si="312"/>
        <v>VASCO-CORTALIM-PANAJI</v>
      </c>
      <c r="BD710" s="571" t="str">
        <f t="shared" si="316"/>
        <v>PANAJI-CORTALIM-VASCO</v>
      </c>
      <c r="BE710" s="590">
        <f>IF(ISNUMBER(FIND("A",Master[[#This Row],[Leg]])), DATE(1900, 1, 1), DATE(1900,1,1)+1) + Master[[#This Row],[Dep]]</f>
        <v>1.7673611111111112</v>
      </c>
      <c r="BF710" s="256">
        <f>IF(Master[[#This Row],[Arr]]&lt;Master[[#This Row],[Dep]], 1, 0)</f>
        <v>0</v>
      </c>
      <c r="BG710" s="59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710" s="310" t="str">
        <f t="shared" si="317"/>
        <v>PNJ</v>
      </c>
      <c r="BI710" s="310" t="str">
        <f t="shared" si="318"/>
        <v/>
      </c>
      <c r="BJ710" s="310" t="str">
        <f t="shared" si="319"/>
        <v>CRT</v>
      </c>
      <c r="BK710" s="310" t="str">
        <f t="shared" si="320"/>
        <v/>
      </c>
      <c r="BL710" s="310" t="str">
        <f t="shared" si="321"/>
        <v>VSD</v>
      </c>
      <c r="BM710" s="310" t="str">
        <f t="shared" si="322"/>
        <v/>
      </c>
      <c r="BN710" s="310" t="s">
        <v>2</v>
      </c>
      <c r="BO710" s="310" t="s">
        <v>27</v>
      </c>
      <c r="BP710" s="310" t="s">
        <v>1</v>
      </c>
      <c r="BQ710" s="591">
        <v>18.25</v>
      </c>
      <c r="BR710" s="592" t="s">
        <v>158</v>
      </c>
      <c r="BS710" s="591">
        <v>19.25</v>
      </c>
      <c r="BT710" s="310"/>
      <c r="BU710" s="310"/>
      <c r="BV710" s="576"/>
      <c r="BW710" s="576"/>
    </row>
    <row r="711" spans="1:75">
      <c r="A711" s="205" t="s">
        <v>2</v>
      </c>
      <c r="B711" s="205" t="str">
        <f t="array" ref="B711">VLOOKUP(INDEX($C$4:$C711,_xlfn.XMATCH(FALSE,ISBLANK($C$4:$C711),0,-1)), BusTypeLookup,2,FALSE)</f>
        <v>EV-48</v>
      </c>
      <c r="C711" s="309"/>
      <c r="D711" s="309"/>
      <c r="E711" s="252" t="str" cm="1">
        <f t="array" ref="E711">IF( NOT(ISBLANK(Master[[#This Row],[Trip Type override]])), Master[[#This Row],[Trip Type override]], _xlfn.IFS( NOT(ISNUMBER($AA711)), "Non-service", ISNUMBER(SEARCH(TripTypeMaster!$A$2, $AX711)), TripTypeMaster!$A$2, OR(
ISNUMBER(SEARCH("SCHOOL TRIP", $AX711)),ISNUMBER(SEARCH("SCHOL", $AX711)),ISNUMBER(SEARCH("SCOL", $AX711)),ISNUMBER(SEARCH("SCL", $AX711)),ISNUMBER(SEARCH("SCHL", $AX711)),VLOOKUP(Master[[#This Row],[From Code]], Code2Loc, 4,FALSE)="Aided school",VLOOKUP(Master[[#This Row],[Destination Code]], Code2Loc, 4,FALSE)="Aided school"
), "Aided school", ISNUMBER(SEARCH("Express", $AX711)), "Express", ISNUMBER(SEARCH("Luxury-45", $B711)), "Interstate pre-booked",  TRUE, "Local") )</f>
        <v>Local</v>
      </c>
      <c r="F711" s="253"/>
      <c r="G711" s="253"/>
      <c r="H711" s="309"/>
      <c r="I711" s="254" t="str" cm="1">
        <f t="array" ref="I711">IF(
ISNUMBER(FIND("A",H711)),
H711 &amp; IF(ISNUMBER(FIND("A",     INDEX(H712:H$4019,MATCH(FALSE,ISBLANK(H712:H$4019),0)))),"", INDEX(H712:H$4019,MATCH(FALSE,ISBLANK(H712:H$4019),0))  ),I710
)</f>
        <v>EV47A47</v>
      </c>
      <c r="J711" s="254" t="str">
        <f t="array" ref="J711">INDEX($H$4:$H711, _xlfn.XMATCH(FALSE,ISBLANK($H$4:$H711),0,-1))</f>
        <v>EV47A</v>
      </c>
      <c r="K7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54" t="str">
        <f>IF(ISBLANK(Master[[#This Row],[Depot override]]), Master[[#This Row],[Depot]], Master[[#This Row],[Depot override]])</f>
        <v>PNJ</v>
      </c>
      <c r="M711" s="255" t="str">
        <f>Master[[#This Row],[Depot]] &amp; Master[[#This Row],[ETM Route No]]</f>
        <v>PNJ187</v>
      </c>
      <c r="N7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1" s="257" t="str" cm="1">
        <f t="array" ref="O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1" s="257"/>
      <c r="Q711" s="257"/>
      <c r="R711" s="257"/>
      <c r="S711" s="257"/>
      <c r="T711" s="501" t="str">
        <f t="shared" si="324"/>
        <v>VSD</v>
      </c>
      <c r="U711" s="258" t="str">
        <f t="shared" si="308"/>
        <v>CRT</v>
      </c>
      <c r="V711" s="258" t="str">
        <f t="shared" si="300"/>
        <v/>
      </c>
      <c r="W711" s="258" t="str">
        <f t="shared" si="301"/>
        <v/>
      </c>
      <c r="X711" s="258" t="str">
        <f t="shared" si="313"/>
        <v/>
      </c>
      <c r="Y711" s="502" t="str">
        <f t="shared" si="323"/>
        <v>MRG</v>
      </c>
      <c r="Z711" s="259" t="str">
        <f t="shared" si="309"/>
        <v>VASCO-CORTALIM-MARGAO</v>
      </c>
      <c r="AA711" s="774">
        <v>30</v>
      </c>
      <c r="AB711" s="775"/>
      <c r="AC711" s="724"/>
      <c r="AD711" s="312"/>
      <c r="AE711" s="309"/>
      <c r="AF711" s="725"/>
      <c r="AG711" s="513">
        <f t="shared" si="307"/>
        <v>0.86111111111111116</v>
      </c>
      <c r="AH711" s="313" t="str">
        <f t="shared" si="314"/>
        <v/>
      </c>
      <c r="AI711" s="313"/>
      <c r="AJ711" s="313"/>
      <c r="AK711" s="313"/>
      <c r="AL711" s="514">
        <f t="shared" si="315"/>
        <v>0.90277777777777779</v>
      </c>
      <c r="AM711" s="774">
        <v>0</v>
      </c>
      <c r="AN711" s="775">
        <v>1</v>
      </c>
      <c r="AO711" s="553">
        <f>IF(LEN(Master[[#This Row],[Spread Hrs.]])=0, "", TIME(TRUNC(Master[[#This Row],[Spread Hrs.]]),60*(Master[[#This Row],[Spread Hrs.]]-TRUNC(Master[[#This Row],[Spread Hrs.]]))/0.6,0))</f>
        <v>0.38194444444444442</v>
      </c>
      <c r="AP711" s="553">
        <f>IF(LEN(Master[[#This Row],[Wrk Hrs.]])=0, "", TIME(TRUNC(Master[[#This Row],[Wrk Hrs.]]),60*(Master[[#This Row],[Wrk Hrs.]]-TRUNC(Master[[#This Row],[Wrk Hrs.]]))/0.6,0))</f>
        <v>0.33333333333333331</v>
      </c>
      <c r="AQ711" s="288">
        <f>IF($J711&lt;&gt;$J712,SUMIFS(Master[Kms],Master[Leg],Master[[#This Row],[Leg]],Master[Depot],Master[[#This Row],[Depot]]),"")</f>
        <v>161</v>
      </c>
      <c r="AR711" s="513">
        <f>IF(LEN(Master[[#This Row],[Drv OT2]])=0, "", TIME(TRUNC(Master[[#This Row],[Drv OT2]]),60*(Master[[#This Row],[Drv OT2]]-TRUNC(Master[[#This Row],[Drv OT2]]))/0.6,0))</f>
        <v>0</v>
      </c>
      <c r="AS711" s="514">
        <f>IF(LEN(Master[[#This Row],[Cond OT2]])=0, "", TIME(TRUNC(Master[[#This Row],[Cond OT2]]),60*(Master[[#This Row],[Cond OT2]]-TRUNC(Master[[#This Row],[Cond OT2]]))/0.6,0))</f>
        <v>0</v>
      </c>
      <c r="AT711" s="774">
        <v>0</v>
      </c>
      <c r="AU711" s="779">
        <v>0</v>
      </c>
      <c r="AV711" s="304" t="str">
        <f t="shared" si="310"/>
        <v/>
      </c>
      <c r="AW711" s="304" t="str">
        <f t="shared" si="311"/>
        <v>MRG DPT NIGHT CHRG</v>
      </c>
      <c r="AX711" s="314" t="s">
        <v>2172</v>
      </c>
      <c r="AY7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AZ7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BA7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BB7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BC711" s="571" t="str">
        <f t="shared" si="312"/>
        <v>MARGAO-CORTALIM-VASCO</v>
      </c>
      <c r="BD711" s="571" t="str">
        <f t="shared" si="316"/>
        <v>MARGAO-CORTALIM-VASCO</v>
      </c>
      <c r="BE711" s="590">
        <f>IF(ISNUMBER(FIND("A",Master[[#This Row],[Leg]])), DATE(1900, 1, 1), DATE(1900,1,1)+1) + Master[[#This Row],[Dep]]</f>
        <v>1.8611111111111112</v>
      </c>
      <c r="BF711" s="256">
        <f>IF(Master[[#This Row],[Arr]]&lt;Master[[#This Row],[Dep]], 1, 0)</f>
        <v>0</v>
      </c>
      <c r="BG711" s="590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711" s="310" t="str">
        <f t="shared" si="317"/>
        <v>VSD</v>
      </c>
      <c r="BI711" s="310" t="str">
        <f t="shared" si="318"/>
        <v/>
      </c>
      <c r="BJ711" s="310" t="str">
        <f t="shared" si="319"/>
        <v>CRT</v>
      </c>
      <c r="BK711" s="310" t="str">
        <f t="shared" si="320"/>
        <v/>
      </c>
      <c r="BL711" s="310" t="str">
        <f t="shared" si="321"/>
        <v>MRG</v>
      </c>
      <c r="BM711" s="310" t="str">
        <f t="shared" si="322"/>
        <v/>
      </c>
      <c r="BN711" s="310" t="s">
        <v>1</v>
      </c>
      <c r="BO711" s="310" t="s">
        <v>27</v>
      </c>
      <c r="BP711" s="310" t="s">
        <v>7</v>
      </c>
      <c r="BQ711" s="591">
        <v>20.399999999999999</v>
      </c>
      <c r="BR711" s="592" t="s">
        <v>158</v>
      </c>
      <c r="BS711" s="591">
        <v>21.4</v>
      </c>
      <c r="BT711" s="591">
        <v>9.1</v>
      </c>
      <c r="BU711" s="591">
        <v>8</v>
      </c>
      <c r="BV711" s="576">
        <v>0</v>
      </c>
      <c r="BW711" s="576">
        <v>0</v>
      </c>
    </row>
    <row r="712" spans="1:75">
      <c r="A712" s="205" t="s">
        <v>2</v>
      </c>
      <c r="B712" s="205" t="str">
        <f t="array" ref="B712">VLOOKUP(INDEX($C$4:$C712,_xlfn.XMATCH(FALSE,ISBLANK($C$4:$C712),0,-1)), BusTypeLookup,2,FALSE)</f>
        <v>EV-48</v>
      </c>
      <c r="C712" s="309"/>
      <c r="D712" s="309"/>
      <c r="E712" s="252" t="str" cm="1">
        <f t="array" ref="E712">IF( NOT(ISBLANK(Master[[#This Row],[Trip Type override]])), Master[[#This Row],[Trip Type override]], _xlfn.IFS( NOT(ISNUMBER($AA712)), "Non-service", ISNUMBER(SEARCH(TripTypeMaster!$A$2, $AX712)), TripTypeMaster!$A$2, OR(
ISNUMBER(SEARCH("SCHOOL TRIP", $AX712)),ISNUMBER(SEARCH("SCHOL", $AX712)),ISNUMBER(SEARCH("SCOL", $AX712)),ISNUMBER(SEARCH("SCL", $AX712)),ISNUMBER(SEARCH("SCHL", $AX712)),VLOOKUP(Master[[#This Row],[From Code]], Code2Loc, 4,FALSE)="Aided school",VLOOKUP(Master[[#This Row],[Destination Code]], Code2Loc, 4,FALSE)="Aided school"
), "Aided school", ISNUMBER(SEARCH("Express", $AX712)), "Express", ISNUMBER(SEARCH("Luxury-45", $B712)), "Interstate pre-booked",  TRUE, "Local") )</f>
        <v>Local</v>
      </c>
      <c r="F712" s="253"/>
      <c r="G712" s="253"/>
      <c r="H712" s="309">
        <v>47</v>
      </c>
      <c r="I712" s="254" t="str" cm="1">
        <f t="array" ref="I712">IF(
ISNUMBER(FIND("A",H712)),
H712 &amp; IF(ISNUMBER(FIND("A",     INDEX(H713:H$4019,MATCH(FALSE,ISBLANK(H713:H$4019),0)))),"", INDEX(H713:H$4019,MATCH(FALSE,ISBLANK(H713:H$4019),0))  ),I711
)</f>
        <v>EV47A47</v>
      </c>
      <c r="J712" s="254">
        <f t="array" ref="J712">INDEX($H$4:$H712, _xlfn.XMATCH(FALSE,ISBLANK($H$4:$H712),0,-1))</f>
        <v>47</v>
      </c>
      <c r="K7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54" t="str">
        <f>IF(ISBLANK(Master[[#This Row],[Depot override]]), Master[[#This Row],[Depot]], Master[[#This Row],[Depot override]])</f>
        <v>PNJ</v>
      </c>
      <c r="M712" s="255" t="str">
        <f>Master[[#This Row],[Depot]] &amp; Master[[#This Row],[ETM Route No]]</f>
        <v>PNJ131</v>
      </c>
      <c r="N7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2" s="257" t="str" cm="1">
        <f t="array" ref="O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2" s="257"/>
      <c r="Q712" s="257"/>
      <c r="R712" s="257"/>
      <c r="S712" s="257"/>
      <c r="T712" s="501" t="str">
        <f t="shared" si="324"/>
        <v>MRG</v>
      </c>
      <c r="U712" s="258" t="str">
        <f t="shared" si="308"/>
        <v>CRT</v>
      </c>
      <c r="V712" s="258" t="str">
        <f t="shared" si="300"/>
        <v/>
      </c>
      <c r="W712" s="258" t="str">
        <f t="shared" si="301"/>
        <v/>
      </c>
      <c r="X712" s="258" t="str">
        <f t="shared" si="313"/>
        <v/>
      </c>
      <c r="Y712" s="502" t="str">
        <f t="shared" si="323"/>
        <v>PNJ</v>
      </c>
      <c r="Z712" s="259" t="str">
        <f t="shared" si="309"/>
        <v>MARGAO-CORTALIM-PANAJI</v>
      </c>
      <c r="AA712" s="774">
        <v>31</v>
      </c>
      <c r="AB712" s="775"/>
      <c r="AC712" s="724"/>
      <c r="AD712" s="312"/>
      <c r="AE712" s="309"/>
      <c r="AF712" s="725"/>
      <c r="AG712" s="513">
        <f t="shared" si="307"/>
        <v>0.23611111111111113</v>
      </c>
      <c r="AH712" s="313" t="str">
        <f t="shared" si="314"/>
        <v/>
      </c>
      <c r="AI712" s="313"/>
      <c r="AJ712" s="313"/>
      <c r="AK712" s="313"/>
      <c r="AL712" s="514">
        <f t="shared" si="315"/>
        <v>0.27777777777777779</v>
      </c>
      <c r="AM712" s="774"/>
      <c r="AN712" s="775"/>
      <c r="AO712" s="553" t="str">
        <f>IF(LEN(Master[[#This Row],[Spread Hrs.]])=0, "", TIME(TRUNC(Master[[#This Row],[Spread Hrs.]]),60*(Master[[#This Row],[Spread Hrs.]]-TRUNC(Master[[#This Row],[Spread Hrs.]]))/0.6,0))</f>
        <v/>
      </c>
      <c r="AP712" s="553" t="str">
        <f>IF(LEN(Master[[#This Row],[Wrk Hrs.]])=0, "", TIME(TRUNC(Master[[#This Row],[Wrk Hrs.]]),60*(Master[[#This Row],[Wrk Hrs.]]-TRUNC(Master[[#This Row],[Wrk Hrs.]]))/0.6,0))</f>
        <v/>
      </c>
      <c r="AQ712" s="288" t="str">
        <f>IF($J712&lt;&gt;$J713,SUMIFS(Master[Kms],Master[Leg],Master[[#This Row],[Leg]],Master[Depot],Master[[#This Row],[Depot]]),"")</f>
        <v/>
      </c>
      <c r="AR712" s="513" t="str">
        <f>IF(LEN(Master[[#This Row],[Drv OT2]])=0, "", TIME(TRUNC(Master[[#This Row],[Drv OT2]]),60*(Master[[#This Row],[Drv OT2]]-TRUNC(Master[[#This Row],[Drv OT2]]))/0.6,0))</f>
        <v/>
      </c>
      <c r="AS712" s="514" t="str">
        <f>IF(LEN(Master[[#This Row],[Cond OT2]])=0, "", TIME(TRUNC(Master[[#This Row],[Cond OT2]]),60*(Master[[#This Row],[Cond OT2]]-TRUNC(Master[[#This Row],[Cond OT2]]))/0.6,0))</f>
        <v/>
      </c>
      <c r="AT712" s="788"/>
      <c r="AU712" s="779"/>
      <c r="AV712" s="304" t="str">
        <f t="shared" si="310"/>
        <v/>
      </c>
      <c r="AW712" s="304" t="str">
        <f t="shared" si="311"/>
        <v/>
      </c>
      <c r="AX712" s="304"/>
      <c r="AY7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12" s="571" t="str">
        <f t="shared" si="312"/>
        <v>PANAJI-CORTALIM-MARGAO</v>
      </c>
      <c r="BD712" s="571" t="str">
        <f t="shared" si="316"/>
        <v>MARGAO-CORTALIM-PANAJI</v>
      </c>
      <c r="BE712" s="590">
        <f>IF(ISNUMBER(FIND("A",Master[[#This Row],[Leg]])), DATE(1900, 1, 1), DATE(1900,1,1)+1) + Master[[#This Row],[Dep]]</f>
        <v>2.2361111111111112</v>
      </c>
      <c r="BF712" s="256">
        <f>IF(Master[[#This Row],[Arr]]&lt;Master[[#This Row],[Dep]], 1, 0)</f>
        <v>0</v>
      </c>
      <c r="BG712" s="590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712" s="310" t="str">
        <f t="shared" si="317"/>
        <v>MRG</v>
      </c>
      <c r="BI712" s="310" t="str">
        <f t="shared" si="318"/>
        <v/>
      </c>
      <c r="BJ712" s="310" t="str">
        <f t="shared" si="319"/>
        <v>CRT</v>
      </c>
      <c r="BK712" s="310" t="str">
        <f t="shared" si="320"/>
        <v/>
      </c>
      <c r="BL712" s="310" t="str">
        <f t="shared" si="321"/>
        <v>PNJ</v>
      </c>
      <c r="BM712" s="310" t="str">
        <f t="shared" si="322"/>
        <v/>
      </c>
      <c r="BN712" s="310" t="s">
        <v>7</v>
      </c>
      <c r="BO712" s="310" t="s">
        <v>27</v>
      </c>
      <c r="BP712" s="310" t="s">
        <v>2</v>
      </c>
      <c r="BQ712" s="591">
        <v>5.4</v>
      </c>
      <c r="BR712" s="592" t="s">
        <v>158</v>
      </c>
      <c r="BS712" s="591">
        <v>6.4</v>
      </c>
      <c r="BT712" s="310"/>
      <c r="BU712" s="310"/>
      <c r="BV712" s="576"/>
      <c r="BW712" s="576"/>
    </row>
    <row r="713" spans="1:75">
      <c r="A713" s="205" t="s">
        <v>2</v>
      </c>
      <c r="B713" s="205" t="str">
        <f t="array" ref="B713">VLOOKUP(INDEX($C$4:$C713,_xlfn.XMATCH(FALSE,ISBLANK($C$4:$C713),0,-1)), BusTypeLookup,2,FALSE)</f>
        <v>EV-48</v>
      </c>
      <c r="C713" s="309"/>
      <c r="D713" s="309"/>
      <c r="E713" s="252" t="str" cm="1">
        <f t="array" ref="E713">IF( NOT(ISBLANK(Master[[#This Row],[Trip Type override]])), Master[[#This Row],[Trip Type override]], _xlfn.IFS( NOT(ISNUMBER($AA713)), "Non-service", ISNUMBER(SEARCH(TripTypeMaster!$A$2, $AX713)), TripTypeMaster!$A$2, OR(
ISNUMBER(SEARCH("SCHOOL TRIP", $AX713)),ISNUMBER(SEARCH("SCHOL", $AX713)),ISNUMBER(SEARCH("SCOL", $AX713)),ISNUMBER(SEARCH("SCL", $AX713)),ISNUMBER(SEARCH("SCHL", $AX713)),VLOOKUP(Master[[#This Row],[From Code]], Code2Loc, 4,FALSE)="Aided school",VLOOKUP(Master[[#This Row],[Destination Code]], Code2Loc, 4,FALSE)="Aided school"
), "Aided school", ISNUMBER(SEARCH("Express", $AX713)), "Express", ISNUMBER(SEARCH("Luxury-45", $B713)), "Interstate pre-booked",  TRUE, "Local") )</f>
        <v>Local</v>
      </c>
      <c r="F713" s="253"/>
      <c r="G713" s="253"/>
      <c r="H713" s="309"/>
      <c r="I713" s="254" t="str" cm="1">
        <f t="array" ref="I713">IF(
ISNUMBER(FIND("A",H713)),
H713 &amp; IF(ISNUMBER(FIND("A",     INDEX(H714:H$4019,MATCH(FALSE,ISBLANK(H714:H$4019),0)))),"", INDEX(H714:H$4019,MATCH(FALSE,ISBLANK(H714:H$4019),0))  ),I712
)</f>
        <v>EV47A47</v>
      </c>
      <c r="J713" s="254">
        <f t="array" ref="J713">INDEX($H$4:$H713, _xlfn.XMATCH(FALSE,ISBLANK($H$4:$H713),0,-1))</f>
        <v>47</v>
      </c>
      <c r="K7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54" t="str">
        <f>IF(ISBLANK(Master[[#This Row],[Depot override]]), Master[[#This Row],[Depot]], Master[[#This Row],[Depot override]])</f>
        <v>PNJ</v>
      </c>
      <c r="M713" s="255" t="str">
        <f>Master[[#This Row],[Depot]] &amp; Master[[#This Row],[ETM Route No]]</f>
        <v>PNJ185</v>
      </c>
      <c r="N7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3" s="257" t="str" cm="1">
        <f t="array" ref="O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3" s="257"/>
      <c r="Q713" s="257">
        <v>185</v>
      </c>
      <c r="R713" s="257"/>
      <c r="S713" s="257" t="s">
        <v>1</v>
      </c>
      <c r="T713" s="501" t="str">
        <f t="shared" si="324"/>
        <v>PNJ</v>
      </c>
      <c r="U713" s="258" t="str">
        <f t="shared" si="308"/>
        <v>CRT</v>
      </c>
      <c r="V713" s="258" t="str">
        <f t="shared" si="300"/>
        <v/>
      </c>
      <c r="W713" s="258" t="str">
        <f t="shared" si="301"/>
        <v/>
      </c>
      <c r="X713" s="258" t="str">
        <f t="shared" si="313"/>
        <v/>
      </c>
      <c r="Y713" s="502" t="str">
        <f t="shared" si="323"/>
        <v>VSD</v>
      </c>
      <c r="Z713" s="259" t="str">
        <f t="shared" si="309"/>
        <v>PANAJI-CORTALIM-VASCO</v>
      </c>
      <c r="AA713" s="774">
        <v>30</v>
      </c>
      <c r="AB713" s="775"/>
      <c r="AC713" s="724"/>
      <c r="AD713" s="312"/>
      <c r="AE713" s="309"/>
      <c r="AF713" s="725"/>
      <c r="AG713" s="513">
        <f t="shared" si="307"/>
        <v>0.29166666666666669</v>
      </c>
      <c r="AH713" s="313" t="str">
        <f t="shared" si="314"/>
        <v/>
      </c>
      <c r="AI713" s="313"/>
      <c r="AJ713" s="313"/>
      <c r="AK713" s="313"/>
      <c r="AL713" s="514">
        <f t="shared" si="315"/>
        <v>0.33333333333333331</v>
      </c>
      <c r="AM713" s="774"/>
      <c r="AN713" s="775"/>
      <c r="AO713" s="553" t="str">
        <f>IF(LEN(Master[[#This Row],[Spread Hrs.]])=0, "", TIME(TRUNC(Master[[#This Row],[Spread Hrs.]]),60*(Master[[#This Row],[Spread Hrs.]]-TRUNC(Master[[#This Row],[Spread Hrs.]]))/0.6,0))</f>
        <v/>
      </c>
      <c r="AP713" s="553" t="str">
        <f>IF(LEN(Master[[#This Row],[Wrk Hrs.]])=0, "", TIME(TRUNC(Master[[#This Row],[Wrk Hrs.]]),60*(Master[[#This Row],[Wrk Hrs.]]-TRUNC(Master[[#This Row],[Wrk Hrs.]]))/0.6,0))</f>
        <v/>
      </c>
      <c r="AQ713" s="288" t="str">
        <f>IF($J713&lt;&gt;$J714,SUMIFS(Master[Kms],Master[Leg],Master[[#This Row],[Leg]],Master[Depot],Master[[#This Row],[Depot]]),"")</f>
        <v/>
      </c>
      <c r="AR713" s="513" t="str">
        <f>IF(LEN(Master[[#This Row],[Drv OT2]])=0, "", TIME(TRUNC(Master[[#This Row],[Drv OT2]]),60*(Master[[#This Row],[Drv OT2]]-TRUNC(Master[[#This Row],[Drv OT2]]))/0.6,0))</f>
        <v/>
      </c>
      <c r="AS713" s="514" t="str">
        <f>IF(LEN(Master[[#This Row],[Cond OT2]])=0, "", TIME(TRUNC(Master[[#This Row],[Cond OT2]]),60*(Master[[#This Row],[Cond OT2]]-TRUNC(Master[[#This Row],[Cond OT2]]))/0.6,0))</f>
        <v/>
      </c>
      <c r="AT713" s="788"/>
      <c r="AU713" s="779"/>
      <c r="AV713" s="304" t="str">
        <f t="shared" si="310"/>
        <v/>
      </c>
      <c r="AW713" s="304" t="str">
        <f t="shared" si="311"/>
        <v/>
      </c>
      <c r="AX713" s="304"/>
      <c r="AY7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3" s="571" t="str">
        <f t="shared" si="312"/>
        <v>VASCO-CORTALIM-PANAJI</v>
      </c>
      <c r="BD713" s="571" t="str">
        <f t="shared" si="316"/>
        <v>PANAJI-CORTALIM-VASCO</v>
      </c>
      <c r="BE713" s="590">
        <f>IF(ISNUMBER(FIND("A",Master[[#This Row],[Leg]])), DATE(1900, 1, 1), DATE(1900,1,1)+1) + Master[[#This Row],[Dep]]</f>
        <v>2.2916666666666665</v>
      </c>
      <c r="BF713" s="256">
        <f>IF(Master[[#This Row],[Arr]]&lt;Master[[#This Row],[Dep]], 1, 0)</f>
        <v>0</v>
      </c>
      <c r="BG713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13" s="310" t="str">
        <f t="shared" si="317"/>
        <v>PNJ</v>
      </c>
      <c r="BI713" s="310" t="str">
        <f t="shared" si="318"/>
        <v/>
      </c>
      <c r="BJ713" s="310" t="str">
        <f t="shared" si="319"/>
        <v>CRT</v>
      </c>
      <c r="BK713" s="310" t="str">
        <f t="shared" si="320"/>
        <v/>
      </c>
      <c r="BL713" s="310" t="str">
        <f t="shared" si="321"/>
        <v>VSD</v>
      </c>
      <c r="BM713" s="310" t="str">
        <f t="shared" si="322"/>
        <v/>
      </c>
      <c r="BN713" s="310" t="s">
        <v>2</v>
      </c>
      <c r="BO713" s="310" t="s">
        <v>27</v>
      </c>
      <c r="BP713" s="310" t="s">
        <v>1</v>
      </c>
      <c r="BQ713" s="591">
        <v>7</v>
      </c>
      <c r="BR713" s="592" t="s">
        <v>158</v>
      </c>
      <c r="BS713" s="591">
        <v>8</v>
      </c>
      <c r="BT713" s="310"/>
      <c r="BU713" s="310"/>
      <c r="BV713" s="576"/>
      <c r="BW713" s="576"/>
    </row>
    <row r="714" spans="1:75">
      <c r="A714" s="205" t="s">
        <v>2</v>
      </c>
      <c r="B714" s="205" t="str">
        <f t="array" ref="B714">VLOOKUP(INDEX($C$4:$C714,_xlfn.XMATCH(FALSE,ISBLANK($C$4:$C714),0,-1)), BusTypeLookup,2,FALSE)</f>
        <v>EV-48</v>
      </c>
      <c r="C714" s="309"/>
      <c r="D714" s="309"/>
      <c r="E714" s="252" t="str" cm="1">
        <f t="array" ref="E714">IF( NOT(ISBLANK(Master[[#This Row],[Trip Type override]])), Master[[#This Row],[Trip Type override]], _xlfn.IFS( NOT(ISNUMBER($AA714)), "Non-service", ISNUMBER(SEARCH(TripTypeMaster!$A$2, $AX714)), TripTypeMaster!$A$2, OR(
ISNUMBER(SEARCH("SCHOOL TRIP", $AX714)),ISNUMBER(SEARCH("SCHOL", $AX714)),ISNUMBER(SEARCH("SCOL", $AX714)),ISNUMBER(SEARCH("SCL", $AX714)),ISNUMBER(SEARCH("SCHL", $AX714)),VLOOKUP(Master[[#This Row],[From Code]], Code2Loc, 4,FALSE)="Aided school",VLOOKUP(Master[[#This Row],[Destination Code]], Code2Loc, 4,FALSE)="Aided school"
), "Aided school", ISNUMBER(SEARCH("Express", $AX714)), "Express", ISNUMBER(SEARCH("Luxury-45", $B714)), "Interstate pre-booked",  TRUE, "Local") )</f>
        <v>Local</v>
      </c>
      <c r="F714" s="253"/>
      <c r="G714" s="253"/>
      <c r="H714" s="309"/>
      <c r="I714" s="254" t="str" cm="1">
        <f t="array" ref="I714">IF(
ISNUMBER(FIND("A",H714)),
H714 &amp; IF(ISNUMBER(FIND("A",     INDEX(H715:H$4019,MATCH(FALSE,ISBLANK(H715:H$4019),0)))),"", INDEX(H715:H$4019,MATCH(FALSE,ISBLANK(H715:H$4019),0))  ),I713
)</f>
        <v>EV47A47</v>
      </c>
      <c r="J714" s="254">
        <f t="array" ref="J714">INDEX($H$4:$H714, _xlfn.XMATCH(FALSE,ISBLANK($H$4:$H714),0,-1))</f>
        <v>47</v>
      </c>
      <c r="K7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54" t="str">
        <f>IF(ISBLANK(Master[[#This Row],[Depot override]]), Master[[#This Row],[Depot]], Master[[#This Row],[Depot override]])</f>
        <v>PNJ</v>
      </c>
      <c r="M714" s="255" t="str">
        <f>Master[[#This Row],[Depot]] &amp; Master[[#This Row],[ETM Route No]]</f>
        <v>PNJ185</v>
      </c>
      <c r="N7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4" s="257" t="str" cm="1">
        <f t="array" ref="O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4" s="257"/>
      <c r="Q714" s="257">
        <v>185</v>
      </c>
      <c r="R714" s="257" t="s">
        <v>1</v>
      </c>
      <c r="S714" s="257"/>
      <c r="T714" s="501" t="str">
        <f t="shared" si="324"/>
        <v>VSD</v>
      </c>
      <c r="U714" s="258" t="str">
        <f t="shared" si="308"/>
        <v>CRT</v>
      </c>
      <c r="V714" s="258" t="str">
        <f t="shared" si="300"/>
        <v/>
      </c>
      <c r="W714" s="258" t="str">
        <f t="shared" si="301"/>
        <v/>
      </c>
      <c r="X714" s="258" t="str">
        <f t="shared" si="313"/>
        <v/>
      </c>
      <c r="Y714" s="502" t="str">
        <f t="shared" si="323"/>
        <v>PNJ</v>
      </c>
      <c r="Z714" s="259" t="str">
        <f t="shared" si="309"/>
        <v>VASCO-CORTALIM-PANAJI</v>
      </c>
      <c r="AA714" s="774">
        <v>30</v>
      </c>
      <c r="AB714" s="775"/>
      <c r="AC714" s="724"/>
      <c r="AD714" s="312"/>
      <c r="AE714" s="309"/>
      <c r="AF714" s="725"/>
      <c r="AG714" s="513">
        <f t="shared" si="307"/>
        <v>0.33680555555555558</v>
      </c>
      <c r="AH714" s="313">
        <f t="shared" si="314"/>
        <v>0</v>
      </c>
      <c r="AI714" s="313"/>
      <c r="AJ714" s="313"/>
      <c r="AK714" s="313"/>
      <c r="AL714" s="514">
        <f t="shared" si="315"/>
        <v>0.37847222222222227</v>
      </c>
      <c r="AM714" s="774"/>
      <c r="AN714" s="775"/>
      <c r="AO714" s="553" t="str">
        <f>IF(LEN(Master[[#This Row],[Spread Hrs.]])=0, "", TIME(TRUNC(Master[[#This Row],[Spread Hrs.]]),60*(Master[[#This Row],[Spread Hrs.]]-TRUNC(Master[[#This Row],[Spread Hrs.]]))/0.6,0))</f>
        <v/>
      </c>
      <c r="AP714" s="553" t="str">
        <f>IF(LEN(Master[[#This Row],[Wrk Hrs.]])=0, "", TIME(TRUNC(Master[[#This Row],[Wrk Hrs.]]),60*(Master[[#This Row],[Wrk Hrs.]]-TRUNC(Master[[#This Row],[Wrk Hrs.]]))/0.6,0))</f>
        <v/>
      </c>
      <c r="AQ714" s="288" t="str">
        <f>IF($J714&lt;&gt;$J715,SUMIFS(Master[Kms],Master[Leg],Master[[#This Row],[Leg]],Master[Depot],Master[[#This Row],[Depot]]),"")</f>
        <v/>
      </c>
      <c r="AR714" s="513" t="str">
        <f>IF(LEN(Master[[#This Row],[Drv OT2]])=0, "", TIME(TRUNC(Master[[#This Row],[Drv OT2]]),60*(Master[[#This Row],[Drv OT2]]-TRUNC(Master[[#This Row],[Drv OT2]]))/0.6,0))</f>
        <v/>
      </c>
      <c r="AS714" s="514" t="str">
        <f>IF(LEN(Master[[#This Row],[Cond OT2]])=0, "", TIME(TRUNC(Master[[#This Row],[Cond OT2]]),60*(Master[[#This Row],[Cond OT2]]-TRUNC(Master[[#This Row],[Cond OT2]]))/0.6,0))</f>
        <v/>
      </c>
      <c r="AT714" s="788"/>
      <c r="AU714" s="779"/>
      <c r="AV714" s="304" t="str">
        <f t="shared" si="310"/>
        <v/>
      </c>
      <c r="AW714" s="304" t="str">
        <f t="shared" si="311"/>
        <v/>
      </c>
      <c r="AX714" s="304"/>
      <c r="AY7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4" s="571" t="str">
        <f t="shared" si="312"/>
        <v>PANAJI-CORTALIM-VASCO</v>
      </c>
      <c r="BD714" s="571" t="str">
        <f t="shared" si="316"/>
        <v>PANAJI-CORTALIM-VASCO</v>
      </c>
      <c r="BE714" s="590">
        <f>IF(ISNUMBER(FIND("A",Master[[#This Row],[Leg]])), DATE(1900, 1, 1), DATE(1900,1,1)+1) + Master[[#This Row],[Dep]]</f>
        <v>2.3368055555555554</v>
      </c>
      <c r="BF714" s="256">
        <f>IF(Master[[#This Row],[Arr]]&lt;Master[[#This Row],[Dep]], 1, 0)</f>
        <v>0</v>
      </c>
      <c r="BG714" s="59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714" s="310" t="str">
        <f t="shared" si="317"/>
        <v>VSD</v>
      </c>
      <c r="BI714" s="310" t="str">
        <f t="shared" si="318"/>
        <v/>
      </c>
      <c r="BJ714" s="310" t="str">
        <f t="shared" si="319"/>
        <v>CRT</v>
      </c>
      <c r="BK714" s="310" t="str">
        <f t="shared" si="320"/>
        <v/>
      </c>
      <c r="BL714" s="310" t="str">
        <f t="shared" si="321"/>
        <v>PNJ</v>
      </c>
      <c r="BM714" s="310" t="str">
        <f t="shared" si="322"/>
        <v/>
      </c>
      <c r="BN714" s="310" t="s">
        <v>1</v>
      </c>
      <c r="BO714" s="310" t="s">
        <v>27</v>
      </c>
      <c r="BP714" s="310" t="s">
        <v>2</v>
      </c>
      <c r="BQ714" s="591">
        <v>8.0500000000000007</v>
      </c>
      <c r="BR714" s="592"/>
      <c r="BS714" s="591">
        <v>9.0500000000000007</v>
      </c>
      <c r="BT714" s="310"/>
      <c r="BU714" s="310"/>
      <c r="BV714" s="576"/>
      <c r="BW714" s="576"/>
    </row>
    <row r="715" spans="1:75">
      <c r="A715" s="205" t="s">
        <v>2</v>
      </c>
      <c r="B715" s="205" t="str">
        <f t="array" ref="B715">VLOOKUP(INDEX($C$4:$C715,_xlfn.XMATCH(FALSE,ISBLANK($C$4:$C715),0,-1)), BusTypeLookup,2,FALSE)</f>
        <v>EV-48</v>
      </c>
      <c r="C715" s="309"/>
      <c r="D715" s="309"/>
      <c r="E715" s="252" t="str" cm="1">
        <f t="array" ref="E715">IF( NOT(ISBLANK(Master[[#This Row],[Trip Type override]])), Master[[#This Row],[Trip Type override]], _xlfn.IFS( NOT(ISNUMBER($AA715)), "Non-service", ISNUMBER(SEARCH(TripTypeMaster!$A$2, $AX715)), TripTypeMaster!$A$2, OR(
ISNUMBER(SEARCH("SCHOOL TRIP", $AX715)),ISNUMBER(SEARCH("SCHOL", $AX715)),ISNUMBER(SEARCH("SCOL", $AX715)),ISNUMBER(SEARCH("SCL", $AX715)),ISNUMBER(SEARCH("SCHL", $AX715)),VLOOKUP(Master[[#This Row],[From Code]], Code2Loc, 4,FALSE)="Aided school",VLOOKUP(Master[[#This Row],[Destination Code]], Code2Loc, 4,FALSE)="Aided school"
), "Aided school", ISNUMBER(SEARCH("Express", $AX715)), "Express", ISNUMBER(SEARCH("Luxury-45", $B715)), "Interstate pre-booked",  TRUE, "Local") )</f>
        <v>Local</v>
      </c>
      <c r="F715" s="253"/>
      <c r="G715" s="253"/>
      <c r="H715" s="309"/>
      <c r="I715" s="254" t="str" cm="1">
        <f t="array" ref="I715">IF(
ISNUMBER(FIND("A",H715)),
H715 &amp; IF(ISNUMBER(FIND("A",     INDEX(H716:H$4019,MATCH(FALSE,ISBLANK(H716:H$4019),0)))),"", INDEX(H716:H$4019,MATCH(FALSE,ISBLANK(H716:H$4019),0))  ),I714
)</f>
        <v>EV47A47</v>
      </c>
      <c r="J715" s="254">
        <f t="array" ref="J715">INDEX($H$4:$H715, _xlfn.XMATCH(FALSE,ISBLANK($H$4:$H715),0,-1))</f>
        <v>47</v>
      </c>
      <c r="K7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54" t="str">
        <f>IF(ISBLANK(Master[[#This Row],[Depot override]]), Master[[#This Row],[Depot]], Master[[#This Row],[Depot override]])</f>
        <v>PNJ</v>
      </c>
      <c r="M715" s="255" t="str">
        <f>Master[[#This Row],[Depot]] &amp; Master[[#This Row],[ETM Route No]]</f>
        <v>PNJ131</v>
      </c>
      <c r="N7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5" s="257" t="str" cm="1">
        <f t="array" ref="O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5" s="257"/>
      <c r="Q715" s="257"/>
      <c r="R715" s="257"/>
      <c r="S715" s="257"/>
      <c r="T715" s="501" t="str">
        <f t="shared" si="324"/>
        <v>PNJ</v>
      </c>
      <c r="U715" s="258" t="str">
        <f t="shared" si="308"/>
        <v>CRT</v>
      </c>
      <c r="V715" s="258" t="str">
        <f t="shared" si="300"/>
        <v/>
      </c>
      <c r="W715" s="258" t="str">
        <f t="shared" si="301"/>
        <v/>
      </c>
      <c r="X715" s="258" t="str">
        <f t="shared" si="313"/>
        <v/>
      </c>
      <c r="Y715" s="502" t="str">
        <f t="shared" si="323"/>
        <v>MRG</v>
      </c>
      <c r="Z715" s="259" t="str">
        <f t="shared" si="309"/>
        <v>PANAJI-CORTALIM-MARGAO</v>
      </c>
      <c r="AA715" s="774">
        <v>31</v>
      </c>
      <c r="AB715" s="775"/>
      <c r="AC715" s="724"/>
      <c r="AD715" s="312"/>
      <c r="AE715" s="309"/>
      <c r="AF715" s="725"/>
      <c r="AG715" s="513">
        <f t="shared" si="307"/>
        <v>0.3923611111111111</v>
      </c>
      <c r="AH715" s="313" t="str">
        <f t="shared" si="314"/>
        <v/>
      </c>
      <c r="AI715" s="313"/>
      <c r="AJ715" s="313"/>
      <c r="AK715" s="313"/>
      <c r="AL715" s="514">
        <f t="shared" si="315"/>
        <v>0.43402777777777773</v>
      </c>
      <c r="AM715" s="774">
        <v>0</v>
      </c>
      <c r="AN715" s="775">
        <v>1</v>
      </c>
      <c r="AO715" s="553">
        <f>IF(LEN(Master[[#This Row],[Spread Hrs.]])=0, "", TIME(TRUNC(Master[[#This Row],[Spread Hrs.]]),60*(Master[[#This Row],[Spread Hrs.]]-TRUNC(Master[[#This Row],[Spread Hrs.]]))/0.6,0))</f>
        <v>0.24305555555555555</v>
      </c>
      <c r="AP715" s="553">
        <f>IF(LEN(Master[[#This Row],[Wrk Hrs.]])=0, "", TIME(TRUNC(Master[[#This Row],[Wrk Hrs.]]),60*(Master[[#This Row],[Wrk Hrs.]]-TRUNC(Master[[#This Row],[Wrk Hrs.]]))/0.6,0))</f>
        <v>0.21875</v>
      </c>
      <c r="AQ715" s="288">
        <f>IF($J715&lt;&gt;$J716,SUMIFS(Master[Kms],Master[Leg],Master[[#This Row],[Leg]],Master[Depot],Master[[#This Row],[Depot]]),"")</f>
        <v>122</v>
      </c>
      <c r="AR715" s="513">
        <f>IF(LEN(Master[[#This Row],[Drv OT2]])=0, "", TIME(TRUNC(Master[[#This Row],[Drv OT2]]),60*(Master[[#This Row],[Drv OT2]]-TRUNC(Master[[#This Row],[Drv OT2]]))/0.6,0))</f>
        <v>0</v>
      </c>
      <c r="AS715" s="514">
        <f>IF(LEN(Master[[#This Row],[Cond OT2]])=0, "", TIME(TRUNC(Master[[#This Row],[Cond OT2]]),60*(Master[[#This Row],[Cond OT2]]-TRUNC(Master[[#This Row],[Cond OT2]]))/0.6,0))</f>
        <v>0</v>
      </c>
      <c r="AT715" s="774">
        <v>0</v>
      </c>
      <c r="AU715" s="779">
        <v>0</v>
      </c>
      <c r="AV715" s="304" t="str">
        <f t="shared" si="310"/>
        <v>Yes</v>
      </c>
      <c r="AW715" s="304" t="str">
        <f t="shared" si="311"/>
        <v/>
      </c>
      <c r="AX715" s="342" t="s">
        <v>1713</v>
      </c>
      <c r="AY7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15" s="571" t="str">
        <f t="shared" si="312"/>
        <v>MARGAO-CORTALIM-PANAJI</v>
      </c>
      <c r="BD715" s="571" t="str">
        <f t="shared" si="316"/>
        <v>MARGAO-CORTALIM-PANAJI</v>
      </c>
      <c r="BE715" s="590">
        <f>IF(ISNUMBER(FIND("A",Master[[#This Row],[Leg]])), DATE(1900, 1, 1), DATE(1900,1,1)+1) + Master[[#This Row],[Dep]]</f>
        <v>2.3923611111111112</v>
      </c>
      <c r="BF715" s="256">
        <f>IF(Master[[#This Row],[Arr]]&lt;Master[[#This Row],[Dep]], 1, 0)</f>
        <v>0</v>
      </c>
      <c r="BG715" s="59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15" s="310" t="str">
        <f t="shared" si="317"/>
        <v>PNJ</v>
      </c>
      <c r="BI715" s="310" t="str">
        <f t="shared" si="318"/>
        <v/>
      </c>
      <c r="BJ715" s="310" t="str">
        <f t="shared" si="319"/>
        <v>CRT</v>
      </c>
      <c r="BK715" s="310" t="str">
        <f t="shared" si="320"/>
        <v/>
      </c>
      <c r="BL715" s="310" t="str">
        <f t="shared" si="321"/>
        <v>MRG</v>
      </c>
      <c r="BM715" s="310" t="str">
        <f t="shared" si="322"/>
        <v/>
      </c>
      <c r="BN715" s="310" t="s">
        <v>2</v>
      </c>
      <c r="BO715" s="310" t="s">
        <v>27</v>
      </c>
      <c r="BP715" s="310" t="s">
        <v>7</v>
      </c>
      <c r="BQ715" s="591">
        <v>9.25</v>
      </c>
      <c r="BR715" s="592" t="s">
        <v>158</v>
      </c>
      <c r="BS715" s="591">
        <v>10.25</v>
      </c>
      <c r="BT715" s="591">
        <v>5.5</v>
      </c>
      <c r="BU715" s="591">
        <v>5.15</v>
      </c>
      <c r="BV715" s="576">
        <v>0</v>
      </c>
      <c r="BW715" s="576">
        <v>0</v>
      </c>
    </row>
    <row r="716" spans="1:75">
      <c r="A716" s="205" t="s">
        <v>2</v>
      </c>
      <c r="B716" s="205" t="e">
        <f t="array" ref="B716">VLOOKUP(INDEX($C$4:$C716,_xlfn.XMATCH(FALSE,ISBLANK($C$4:$C716),0,-1)), BusTypeLookup,2,FALSE)</f>
        <v>#N/A</v>
      </c>
      <c r="C716" s="309" t="s">
        <v>904</v>
      </c>
      <c r="D716" s="309"/>
      <c r="E716" s="252" t="str" cm="1">
        <f t="array" ref="E716">IF( NOT(ISBLANK(Master[[#This Row],[Trip Type override]])), Master[[#This Row],[Trip Type override]], _xlfn.IFS( NOT(ISNUMBER($AA716)), "Non-service", ISNUMBER(SEARCH(TripTypeMaster!$A$2, $AX716)), TripTypeMaster!$A$2, OR(
ISNUMBER(SEARCH("SCHOOL TRIP", $AX716)),ISNUMBER(SEARCH("SCHOL", $AX716)),ISNUMBER(SEARCH("SCOL", $AX716)),ISNUMBER(SEARCH("SCL", $AX716)),ISNUMBER(SEARCH("SCHL", $AX716)),VLOOKUP(Master[[#This Row],[From Code]], Code2Loc, 4,FALSE)="Aided school",VLOOKUP(Master[[#This Row],[Destination Code]], Code2Loc, 4,FALSE)="Aided school"
), "Aided school", ISNUMBER(SEARCH("Express", $AX716)), "Express", ISNUMBER(SEARCH("Luxury-45", $B716)), "Interstate pre-booked",  TRUE, "Local") )</f>
        <v>Local</v>
      </c>
      <c r="F716" s="253"/>
      <c r="G716" s="253"/>
      <c r="H716" s="309" t="s">
        <v>1511</v>
      </c>
      <c r="I716" s="254" t="str" cm="1">
        <f t="array" ref="I716">IF(
ISNUMBER(FIND("A",H716)),
H716 &amp; IF(ISNUMBER(FIND("A",     INDEX(H717:H$4019,MATCH(FALSE,ISBLANK(H717:H$4019),0)))),"", INDEX(H717:H$4019,MATCH(FALSE,ISBLANK(H717:H$4019),0))  ),I715
)</f>
        <v>EV48A48</v>
      </c>
      <c r="J716" s="254" t="str">
        <f t="array" ref="J716">INDEX($H$4:$H716, _xlfn.XMATCH(FALSE,ISBLANK($H$4:$H716),0,-1))</f>
        <v>EV48A</v>
      </c>
      <c r="K7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54" t="str">
        <f>IF(ISBLANK(Master[[#This Row],[Depot override]]), Master[[#This Row],[Depot]], Master[[#This Row],[Depot override]])</f>
        <v>PNJ</v>
      </c>
      <c r="M716" s="255" t="str">
        <f>Master[[#This Row],[Depot]] &amp; Master[[#This Row],[ETM Route No]]</f>
        <v>PNJ187</v>
      </c>
      <c r="N7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6" s="257" t="str" cm="1">
        <f t="array" ref="O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6" s="257"/>
      <c r="Q716" s="257"/>
      <c r="R716" s="257"/>
      <c r="S716" s="257"/>
      <c r="T716" s="501" t="str">
        <f t="shared" si="324"/>
        <v>MRG</v>
      </c>
      <c r="U716" s="258" t="str">
        <f t="shared" si="308"/>
        <v>CRT</v>
      </c>
      <c r="V716" s="258" t="str">
        <f t="shared" si="300"/>
        <v/>
      </c>
      <c r="W716" s="258" t="str">
        <f t="shared" si="301"/>
        <v/>
      </c>
      <c r="X716" s="258" t="str">
        <f t="shared" si="313"/>
        <v/>
      </c>
      <c r="Y716" s="502" t="str">
        <f t="shared" si="323"/>
        <v>VSD</v>
      </c>
      <c r="Z716" s="259" t="str">
        <f t="shared" si="309"/>
        <v>MARGAO-CORTALIM-VASCO</v>
      </c>
      <c r="AA716" s="774">
        <v>30</v>
      </c>
      <c r="AB716" s="775"/>
      <c r="AC716" s="724"/>
      <c r="AD716" s="312"/>
      <c r="AE716" s="309"/>
      <c r="AF716" s="725"/>
      <c r="AG716" s="513">
        <f t="shared" si="307"/>
        <v>0.66666666666666663</v>
      </c>
      <c r="AH716" s="313" t="str">
        <f t="shared" si="314"/>
        <v/>
      </c>
      <c r="AI716" s="313"/>
      <c r="AJ716" s="313"/>
      <c r="AK716" s="313"/>
      <c r="AL716" s="514">
        <f t="shared" si="315"/>
        <v>0.70833333333333337</v>
      </c>
      <c r="AM716" s="774"/>
      <c r="AN716" s="775"/>
      <c r="AO716" s="553" t="str">
        <f>IF(LEN(Master[[#This Row],[Spread Hrs.]])=0, "", TIME(TRUNC(Master[[#This Row],[Spread Hrs.]]),60*(Master[[#This Row],[Spread Hrs.]]-TRUNC(Master[[#This Row],[Spread Hrs.]]))/0.6,0))</f>
        <v/>
      </c>
      <c r="AP716" s="553" t="str">
        <f>IF(LEN(Master[[#This Row],[Wrk Hrs.]])=0, "", TIME(TRUNC(Master[[#This Row],[Wrk Hrs.]]),60*(Master[[#This Row],[Wrk Hrs.]]-TRUNC(Master[[#This Row],[Wrk Hrs.]]))/0.6,0))</f>
        <v/>
      </c>
      <c r="AQ716" s="288" t="str">
        <f>IF($J716&lt;&gt;$J717,SUMIFS(Master[Kms],Master[Leg],Master[[#This Row],[Leg]],Master[Depot],Master[[#This Row],[Depot]]),"")</f>
        <v/>
      </c>
      <c r="AR716" s="513" t="str">
        <f>IF(LEN(Master[[#This Row],[Drv OT2]])=0, "", TIME(TRUNC(Master[[#This Row],[Drv OT2]]),60*(Master[[#This Row],[Drv OT2]]-TRUNC(Master[[#This Row],[Drv OT2]]))/0.6,0))</f>
        <v/>
      </c>
      <c r="AS716" s="514" t="str">
        <f>IF(LEN(Master[[#This Row],[Cond OT2]])=0, "", TIME(TRUNC(Master[[#This Row],[Cond OT2]]),60*(Master[[#This Row],[Cond OT2]]-TRUNC(Master[[#This Row],[Cond OT2]]))/0.6,0))</f>
        <v/>
      </c>
      <c r="AT716" s="788"/>
      <c r="AU716" s="779"/>
      <c r="AV716" s="304" t="str">
        <f t="shared" si="310"/>
        <v/>
      </c>
      <c r="AW716" s="304" t="str">
        <f t="shared" si="311"/>
        <v/>
      </c>
      <c r="AX716" s="304"/>
      <c r="AY7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AZ7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BA7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BB7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BC716" s="571" t="str">
        <f t="shared" si="312"/>
        <v>VASCO-CORTALIM-MARGAO</v>
      </c>
      <c r="BD716" s="571" t="str">
        <f t="shared" si="316"/>
        <v>MARGAO-CORTALIM-VASCO</v>
      </c>
      <c r="BE716" s="590">
        <f>IF(ISNUMBER(FIND("A",Master[[#This Row],[Leg]])), DATE(1900, 1, 1), DATE(1900,1,1)+1) + Master[[#This Row],[Dep]]</f>
        <v>1.6666666666666665</v>
      </c>
      <c r="BF716" s="256">
        <f>IF(Master[[#This Row],[Arr]]&lt;Master[[#This Row],[Dep]], 1, 0)</f>
        <v>0</v>
      </c>
      <c r="BG716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16" s="310" t="str">
        <f t="shared" si="317"/>
        <v>MRG</v>
      </c>
      <c r="BI716" s="310" t="str">
        <f t="shared" si="318"/>
        <v/>
      </c>
      <c r="BJ716" s="310" t="str">
        <f t="shared" si="319"/>
        <v>CRT</v>
      </c>
      <c r="BK716" s="310" t="str">
        <f t="shared" si="320"/>
        <v/>
      </c>
      <c r="BL716" s="310" t="str">
        <f t="shared" si="321"/>
        <v>VSD</v>
      </c>
      <c r="BM716" s="310" t="str">
        <f t="shared" si="322"/>
        <v/>
      </c>
      <c r="BN716" s="310" t="s">
        <v>7</v>
      </c>
      <c r="BO716" s="310" t="s">
        <v>27</v>
      </c>
      <c r="BP716" s="310" t="s">
        <v>1</v>
      </c>
      <c r="BQ716" s="591">
        <v>16</v>
      </c>
      <c r="BR716" s="592" t="s">
        <v>158</v>
      </c>
      <c r="BS716" s="591">
        <v>17</v>
      </c>
      <c r="BT716" s="310"/>
      <c r="BU716" s="310"/>
      <c r="BV716" s="576"/>
      <c r="BW716" s="576"/>
    </row>
    <row r="717" spans="1:75">
      <c r="A717" s="205" t="s">
        <v>2</v>
      </c>
      <c r="B717" s="205" t="str">
        <f t="array" ref="B717">VLOOKUP(INDEX($C$4:$C717,_xlfn.XMATCH(FALSE,ISBLANK($C$4:$C717),0,-1)), BusTypeLookup,2,FALSE)</f>
        <v>EV-48</v>
      </c>
      <c r="C717" s="309" t="s">
        <v>1632</v>
      </c>
      <c r="D717" s="309"/>
      <c r="E717" s="252" t="str" cm="1">
        <f t="array" ref="E717">IF( NOT(ISBLANK(Master[[#This Row],[Trip Type override]])), Master[[#This Row],[Trip Type override]], _xlfn.IFS( NOT(ISNUMBER($AA717)), "Non-service", ISNUMBER(SEARCH(TripTypeMaster!$A$2, $AX717)), TripTypeMaster!$A$2, OR(
ISNUMBER(SEARCH("SCHOOL TRIP", $AX717)),ISNUMBER(SEARCH("SCHOL", $AX717)),ISNUMBER(SEARCH("SCOL", $AX717)),ISNUMBER(SEARCH("SCL", $AX717)),ISNUMBER(SEARCH("SCHL", $AX717)),VLOOKUP(Master[[#This Row],[From Code]], Code2Loc, 4,FALSE)="Aided school",VLOOKUP(Master[[#This Row],[Destination Code]], Code2Loc, 4,FALSE)="Aided school"
), "Aided school", ISNUMBER(SEARCH("Express", $AX717)), "Express", ISNUMBER(SEARCH("Luxury-45", $B717)), "Interstate pre-booked",  TRUE, "Local") )</f>
        <v>Local</v>
      </c>
      <c r="F717" s="253"/>
      <c r="G717" s="253"/>
      <c r="H717" s="309"/>
      <c r="I717" s="254" t="str" cm="1">
        <f t="array" ref="I717">IF(
ISNUMBER(FIND("A",H717)),
H717 &amp; IF(ISNUMBER(FIND("A",     INDEX(H718:H$4019,MATCH(FALSE,ISBLANK(H718:H$4019),0)))),"", INDEX(H718:H$4019,MATCH(FALSE,ISBLANK(H718:H$4019),0))  ),I716
)</f>
        <v>EV48A48</v>
      </c>
      <c r="J717" s="254" t="str">
        <f t="array" ref="J717">INDEX($H$4:$H717, _xlfn.XMATCH(FALSE,ISBLANK($H$4:$H717),0,-1))</f>
        <v>EV48A</v>
      </c>
      <c r="K7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54" t="str">
        <f>IF(ISBLANK(Master[[#This Row],[Depot override]]), Master[[#This Row],[Depot]], Master[[#This Row],[Depot override]])</f>
        <v>PNJ</v>
      </c>
      <c r="M717" s="255" t="str">
        <f>Master[[#This Row],[Depot]] &amp; Master[[#This Row],[ETM Route No]]</f>
        <v>PNJ185</v>
      </c>
      <c r="N7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7" s="257" t="str" cm="1">
        <f t="array" ref="O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7" s="257"/>
      <c r="Q717" s="257">
        <v>185</v>
      </c>
      <c r="R717" s="257" t="s">
        <v>1</v>
      </c>
      <c r="S717" s="257"/>
      <c r="T717" s="501" t="str">
        <f t="shared" si="324"/>
        <v>VSD</v>
      </c>
      <c r="U717" s="258" t="str">
        <f t="shared" si="308"/>
        <v>CRT</v>
      </c>
      <c r="V717" s="258" t="str">
        <f t="shared" ref="V717:V780" si="325">IF( LEN(IF(LEN(BI717)=0,BK717,BJ717))=0, "", IFERROR(VLOOKUP(IF(LEN(BI717)=0,BK717,BJ717),Loc2Code,2,FALSE),VLOOKUP(IF(LEN(BI717)=0,BK717,BJ717),Code2Loc,1,FALSE)))</f>
        <v/>
      </c>
      <c r="W717" s="258" t="str">
        <f t="shared" ref="W717:W780" si="326">IF( LEN(IF(LEN(BI717)=0,"",BK717))=0, "", IFERROR(VLOOKUP(IF(LEN(BI717)=0,"",BK717),Loc2Code,2,FALSE),VLOOKUP(IF(LEN(BI717)=0,"",BK717),Code2Loc,1,FALSE)))</f>
        <v/>
      </c>
      <c r="X717" s="258" t="str">
        <f t="shared" si="313"/>
        <v/>
      </c>
      <c r="Y717" s="502" t="str">
        <f t="shared" si="323"/>
        <v>PNJ</v>
      </c>
      <c r="Z717" s="259" t="str">
        <f t="shared" si="309"/>
        <v>VASCO-CORTALIM-PANAJI</v>
      </c>
      <c r="AA717" s="774">
        <v>30</v>
      </c>
      <c r="AB717" s="775"/>
      <c r="AC717" s="724"/>
      <c r="AD717" s="312"/>
      <c r="AE717" s="309"/>
      <c r="AF717" s="725"/>
      <c r="AG717" s="513">
        <f t="shared" si="307"/>
        <v>0.73958333333333337</v>
      </c>
      <c r="AH717" s="313" t="str">
        <f t="shared" si="314"/>
        <v/>
      </c>
      <c r="AI717" s="313"/>
      <c r="AJ717" s="313"/>
      <c r="AK717" s="313"/>
      <c r="AL717" s="514">
        <f t="shared" si="315"/>
        <v>0.78125</v>
      </c>
      <c r="AM717" s="774"/>
      <c r="AN717" s="775"/>
      <c r="AO717" s="553" t="str">
        <f>IF(LEN(Master[[#This Row],[Spread Hrs.]])=0, "", TIME(TRUNC(Master[[#This Row],[Spread Hrs.]]),60*(Master[[#This Row],[Spread Hrs.]]-TRUNC(Master[[#This Row],[Spread Hrs.]]))/0.6,0))</f>
        <v/>
      </c>
      <c r="AP717" s="553" t="str">
        <f>IF(LEN(Master[[#This Row],[Wrk Hrs.]])=0, "", TIME(TRUNC(Master[[#This Row],[Wrk Hrs.]]),60*(Master[[#This Row],[Wrk Hrs.]]-TRUNC(Master[[#This Row],[Wrk Hrs.]]))/0.6,0))</f>
        <v/>
      </c>
      <c r="AQ717" s="288" t="str">
        <f>IF($J717&lt;&gt;$J718,SUMIFS(Master[Kms],Master[Leg],Master[[#This Row],[Leg]],Master[Depot],Master[[#This Row],[Depot]]),"")</f>
        <v/>
      </c>
      <c r="AR717" s="513" t="str">
        <f>IF(LEN(Master[[#This Row],[Drv OT2]])=0, "", TIME(TRUNC(Master[[#This Row],[Drv OT2]]),60*(Master[[#This Row],[Drv OT2]]-TRUNC(Master[[#This Row],[Drv OT2]]))/0.6,0))</f>
        <v/>
      </c>
      <c r="AS717" s="514" t="str">
        <f>IF(LEN(Master[[#This Row],[Cond OT2]])=0, "", TIME(TRUNC(Master[[#This Row],[Cond OT2]]),60*(Master[[#This Row],[Cond OT2]]-TRUNC(Master[[#This Row],[Cond OT2]]))/0.6,0))</f>
        <v/>
      </c>
      <c r="AT717" s="788"/>
      <c r="AU717" s="779"/>
      <c r="AV717" s="304" t="str">
        <f t="shared" si="310"/>
        <v/>
      </c>
      <c r="AW717" s="304" t="str">
        <f t="shared" si="311"/>
        <v/>
      </c>
      <c r="AX717" s="304"/>
      <c r="AY7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7" s="571" t="str">
        <f t="shared" si="312"/>
        <v>PANAJI-CORTALIM-VASCO</v>
      </c>
      <c r="BD717" s="571" t="str">
        <f t="shared" si="316"/>
        <v>PANAJI-CORTALIM-VASCO</v>
      </c>
      <c r="BE717" s="590">
        <f>IF(ISNUMBER(FIND("A",Master[[#This Row],[Leg]])), DATE(1900, 1, 1), DATE(1900,1,1)+1) + Master[[#This Row],[Dep]]</f>
        <v>1.7395833333333335</v>
      </c>
      <c r="BF717" s="256">
        <f>IF(Master[[#This Row],[Arr]]&lt;Master[[#This Row],[Dep]], 1, 0)</f>
        <v>0</v>
      </c>
      <c r="BG717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717" s="310" t="str">
        <f t="shared" si="317"/>
        <v>VSD</v>
      </c>
      <c r="BI717" s="310" t="str">
        <f t="shared" si="318"/>
        <v/>
      </c>
      <c r="BJ717" s="310" t="str">
        <f t="shared" si="319"/>
        <v>CRT</v>
      </c>
      <c r="BK717" s="310" t="str">
        <f t="shared" si="320"/>
        <v/>
      </c>
      <c r="BL717" s="310" t="str">
        <f t="shared" si="321"/>
        <v>PNJ</v>
      </c>
      <c r="BM717" s="310" t="str">
        <f t="shared" si="322"/>
        <v/>
      </c>
      <c r="BN717" s="310" t="s">
        <v>1</v>
      </c>
      <c r="BO717" s="310" t="s">
        <v>27</v>
      </c>
      <c r="BP717" s="310" t="s">
        <v>2</v>
      </c>
      <c r="BQ717" s="591">
        <v>17.45</v>
      </c>
      <c r="BR717" s="592" t="s">
        <v>158</v>
      </c>
      <c r="BS717" s="591">
        <v>18.45</v>
      </c>
      <c r="BT717" s="310"/>
      <c r="BU717" s="310"/>
      <c r="BV717" s="576"/>
      <c r="BW717" s="576"/>
    </row>
    <row r="718" spans="1:75">
      <c r="A718" s="205" t="s">
        <v>2</v>
      </c>
      <c r="B718" s="205" t="str">
        <f t="array" ref="B718">VLOOKUP(INDEX($C$4:$C718,_xlfn.XMATCH(FALSE,ISBLANK($C$4:$C718),0,-1)), BusTypeLookup,2,FALSE)</f>
        <v>EV-48</v>
      </c>
      <c r="C718" s="309"/>
      <c r="D718" s="309"/>
      <c r="E718" s="252" t="str" cm="1">
        <f t="array" ref="E718">IF( NOT(ISBLANK(Master[[#This Row],[Trip Type override]])), Master[[#This Row],[Trip Type override]], _xlfn.IFS( NOT(ISNUMBER($AA718)), "Non-service", ISNUMBER(SEARCH(TripTypeMaster!$A$2, $AX718)), TripTypeMaster!$A$2, OR(
ISNUMBER(SEARCH("SCHOOL TRIP", $AX718)),ISNUMBER(SEARCH("SCHOL", $AX718)),ISNUMBER(SEARCH("SCOL", $AX718)),ISNUMBER(SEARCH("SCL", $AX718)),ISNUMBER(SEARCH("SCHL", $AX718)),VLOOKUP(Master[[#This Row],[From Code]], Code2Loc, 4,FALSE)="Aided school",VLOOKUP(Master[[#This Row],[Destination Code]], Code2Loc, 4,FALSE)="Aided school"
), "Aided school", ISNUMBER(SEARCH("Express", $AX718)), "Express", ISNUMBER(SEARCH("Luxury-45", $B718)), "Interstate pre-booked",  TRUE, "Local") )</f>
        <v>Local</v>
      </c>
      <c r="F718" s="253"/>
      <c r="G718" s="253"/>
      <c r="H718" s="309"/>
      <c r="I718" s="254" t="str" cm="1">
        <f t="array" ref="I718">IF(
ISNUMBER(FIND("A",H718)),
H718 &amp; IF(ISNUMBER(FIND("A",     INDEX(H719:H$4019,MATCH(FALSE,ISBLANK(H719:H$4019),0)))),"", INDEX(H719:H$4019,MATCH(FALSE,ISBLANK(H719:H$4019),0))  ),I717
)</f>
        <v>EV48A48</v>
      </c>
      <c r="J718" s="254" t="str">
        <f t="array" ref="J718">INDEX($H$4:$H718, _xlfn.XMATCH(FALSE,ISBLANK($H$4:$H718),0,-1))</f>
        <v>EV48A</v>
      </c>
      <c r="K7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54" t="str">
        <f>IF(ISBLANK(Master[[#This Row],[Depot override]]), Master[[#This Row],[Depot]], Master[[#This Row],[Depot override]])</f>
        <v>PNJ</v>
      </c>
      <c r="M718" s="255" t="str">
        <f>Master[[#This Row],[Depot]] &amp; Master[[#This Row],[ETM Route No]]</f>
        <v>PNJ185</v>
      </c>
      <c r="N7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8" s="257" t="str" cm="1">
        <f t="array" ref="O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8" s="257"/>
      <c r="Q718" s="257">
        <v>185</v>
      </c>
      <c r="R718" s="257"/>
      <c r="S718" s="257" t="s">
        <v>1</v>
      </c>
      <c r="T718" s="501" t="str">
        <f t="shared" si="324"/>
        <v>PNJ</v>
      </c>
      <c r="U718" s="258" t="str">
        <f t="shared" si="308"/>
        <v>CRT</v>
      </c>
      <c r="V718" s="258" t="str">
        <f t="shared" si="325"/>
        <v/>
      </c>
      <c r="W718" s="258" t="str">
        <f t="shared" si="326"/>
        <v/>
      </c>
      <c r="X718" s="258" t="str">
        <f t="shared" si="313"/>
        <v/>
      </c>
      <c r="Y718" s="502" t="str">
        <f t="shared" si="323"/>
        <v>VSD</v>
      </c>
      <c r="Z718" s="259" t="str">
        <f t="shared" si="309"/>
        <v>PANAJI-CORTALIM-VASCO</v>
      </c>
      <c r="AA718" s="774">
        <v>30</v>
      </c>
      <c r="AB718" s="775"/>
      <c r="AC718" s="724"/>
      <c r="AD718" s="312"/>
      <c r="AE718" s="309"/>
      <c r="AF718" s="725"/>
      <c r="AG718" s="513">
        <f t="shared" si="307"/>
        <v>0.79166666666666663</v>
      </c>
      <c r="AH718" s="313" t="str">
        <f t="shared" si="314"/>
        <v/>
      </c>
      <c r="AI718" s="313"/>
      <c r="AJ718" s="313"/>
      <c r="AK718" s="313"/>
      <c r="AL718" s="514">
        <f t="shared" si="315"/>
        <v>0.83333333333333337</v>
      </c>
      <c r="AM718" s="774"/>
      <c r="AN718" s="775"/>
      <c r="AO718" s="553" t="str">
        <f>IF(LEN(Master[[#This Row],[Spread Hrs.]])=0, "", TIME(TRUNC(Master[[#This Row],[Spread Hrs.]]),60*(Master[[#This Row],[Spread Hrs.]]-TRUNC(Master[[#This Row],[Spread Hrs.]]))/0.6,0))</f>
        <v/>
      </c>
      <c r="AP718" s="553" t="str">
        <f>IF(LEN(Master[[#This Row],[Wrk Hrs.]])=0, "", TIME(TRUNC(Master[[#This Row],[Wrk Hrs.]]),60*(Master[[#This Row],[Wrk Hrs.]]-TRUNC(Master[[#This Row],[Wrk Hrs.]]))/0.6,0))</f>
        <v/>
      </c>
      <c r="AQ718" s="288" t="str">
        <f>IF($J718&lt;&gt;$J719,SUMIFS(Master[Kms],Master[Leg],Master[[#This Row],[Leg]],Master[Depot],Master[[#This Row],[Depot]]),"")</f>
        <v/>
      </c>
      <c r="AR718" s="513" t="str">
        <f>IF(LEN(Master[[#This Row],[Drv OT2]])=0, "", TIME(TRUNC(Master[[#This Row],[Drv OT2]]),60*(Master[[#This Row],[Drv OT2]]-TRUNC(Master[[#This Row],[Drv OT2]]))/0.6,0))</f>
        <v/>
      </c>
      <c r="AS718" s="514" t="str">
        <f>IF(LEN(Master[[#This Row],[Cond OT2]])=0, "", TIME(TRUNC(Master[[#This Row],[Cond OT2]]),60*(Master[[#This Row],[Cond OT2]]-TRUNC(Master[[#This Row],[Cond OT2]]))/0.6,0))</f>
        <v/>
      </c>
      <c r="AT718" s="788"/>
      <c r="AU718" s="779"/>
      <c r="AV718" s="304" t="str">
        <f t="shared" si="310"/>
        <v/>
      </c>
      <c r="AW718" s="304" t="str">
        <f t="shared" si="311"/>
        <v/>
      </c>
      <c r="AX718" s="304"/>
      <c r="AY7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8" s="571" t="str">
        <f t="shared" si="312"/>
        <v>VASCO-CORTALIM-PANAJI</v>
      </c>
      <c r="BD718" s="571" t="str">
        <f t="shared" si="316"/>
        <v>PANAJI-CORTALIM-VASCO</v>
      </c>
      <c r="BE718" s="590">
        <f>IF(ISNUMBER(FIND("A",Master[[#This Row],[Leg]])), DATE(1900, 1, 1), DATE(1900,1,1)+1) + Master[[#This Row],[Dep]]</f>
        <v>1.7916666666666665</v>
      </c>
      <c r="BF718" s="256">
        <f>IF(Master[[#This Row],[Arr]]&lt;Master[[#This Row],[Dep]], 1, 0)</f>
        <v>0</v>
      </c>
      <c r="BG718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18" s="310" t="str">
        <f t="shared" si="317"/>
        <v>PNJ</v>
      </c>
      <c r="BI718" s="310" t="str">
        <f t="shared" si="318"/>
        <v/>
      </c>
      <c r="BJ718" s="310" t="str">
        <f t="shared" si="319"/>
        <v>CRT</v>
      </c>
      <c r="BK718" s="310" t="str">
        <f t="shared" si="320"/>
        <v/>
      </c>
      <c r="BL718" s="310" t="str">
        <f t="shared" si="321"/>
        <v>VSD</v>
      </c>
      <c r="BM718" s="310" t="str">
        <f t="shared" si="322"/>
        <v/>
      </c>
      <c r="BN718" s="310" t="s">
        <v>2</v>
      </c>
      <c r="BO718" s="310" t="s">
        <v>27</v>
      </c>
      <c r="BP718" s="310" t="s">
        <v>1</v>
      </c>
      <c r="BQ718" s="591">
        <v>19</v>
      </c>
      <c r="BR718" s="592" t="s">
        <v>158</v>
      </c>
      <c r="BS718" s="591">
        <v>20</v>
      </c>
      <c r="BT718" s="310"/>
      <c r="BU718" s="310"/>
      <c r="BV718" s="576"/>
      <c r="BW718" s="576"/>
    </row>
    <row r="719" spans="1:75">
      <c r="A719" s="205" t="s">
        <v>2</v>
      </c>
      <c r="B719" s="205" t="str">
        <f t="array" ref="B719">VLOOKUP(INDEX($C$4:$C719,_xlfn.XMATCH(FALSE,ISBLANK($C$4:$C719),0,-1)), BusTypeLookup,2,FALSE)</f>
        <v>EV-48</v>
      </c>
      <c r="C719" s="309"/>
      <c r="D719" s="309"/>
      <c r="E719" s="252" t="str" cm="1">
        <f t="array" ref="E719">IF( NOT(ISBLANK(Master[[#This Row],[Trip Type override]])), Master[[#This Row],[Trip Type override]], _xlfn.IFS( NOT(ISNUMBER($AA719)), "Non-service", ISNUMBER(SEARCH(TripTypeMaster!$A$2, $AX719)), TripTypeMaster!$A$2, OR(
ISNUMBER(SEARCH("SCHOOL TRIP", $AX719)),ISNUMBER(SEARCH("SCHOL", $AX719)),ISNUMBER(SEARCH("SCOL", $AX719)),ISNUMBER(SEARCH("SCL", $AX719)),ISNUMBER(SEARCH("SCHL", $AX719)),VLOOKUP(Master[[#This Row],[From Code]], Code2Loc, 4,FALSE)="Aided school",VLOOKUP(Master[[#This Row],[Destination Code]], Code2Loc, 4,FALSE)="Aided school"
), "Aided school", ISNUMBER(SEARCH("Express", $AX719)), "Express", ISNUMBER(SEARCH("Luxury-45", $B719)), "Interstate pre-booked",  TRUE, "Local") )</f>
        <v>Local</v>
      </c>
      <c r="F719" s="253"/>
      <c r="G719" s="253"/>
      <c r="H719" s="309"/>
      <c r="I719" s="254" t="str" cm="1">
        <f t="array" ref="I719">IF(
ISNUMBER(FIND("A",H719)),
H719 &amp; IF(ISNUMBER(FIND("A",     INDEX(H720:H$4019,MATCH(FALSE,ISBLANK(H720:H$4019),0)))),"", INDEX(H720:H$4019,MATCH(FALSE,ISBLANK(H720:H$4019),0))  ),I718
)</f>
        <v>EV48A48</v>
      </c>
      <c r="J719" s="254" t="str">
        <f t="array" ref="J719">INDEX($H$4:$H719, _xlfn.XMATCH(FALSE,ISBLANK($H$4:$H719),0,-1))</f>
        <v>EV48A</v>
      </c>
      <c r="K7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54" t="str">
        <f>IF(ISBLANK(Master[[#This Row],[Depot override]]), Master[[#This Row],[Depot]], Master[[#This Row],[Depot override]])</f>
        <v>PNJ</v>
      </c>
      <c r="M719" s="255" t="str">
        <f>Master[[#This Row],[Depot]] &amp; Master[[#This Row],[ETM Route No]]</f>
        <v>PNJ185</v>
      </c>
      <c r="N7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9" s="257" t="str" cm="1">
        <f t="array" ref="O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9" s="257"/>
      <c r="Q719" s="257">
        <v>185</v>
      </c>
      <c r="R719" s="257" t="s">
        <v>1</v>
      </c>
      <c r="S719" s="257"/>
      <c r="T719" s="501" t="str">
        <f t="shared" si="324"/>
        <v>VSD</v>
      </c>
      <c r="U719" s="258" t="str">
        <f t="shared" si="308"/>
        <v>CRT</v>
      </c>
      <c r="V719" s="258" t="str">
        <f t="shared" si="325"/>
        <v/>
      </c>
      <c r="W719" s="258" t="str">
        <f t="shared" si="326"/>
        <v/>
      </c>
      <c r="X719" s="258" t="str">
        <f t="shared" si="313"/>
        <v/>
      </c>
      <c r="Y719" s="502" t="str">
        <f t="shared" si="323"/>
        <v>PNJ</v>
      </c>
      <c r="Z719" s="259" t="str">
        <f t="shared" si="309"/>
        <v>VASCO-CORTALIM-PANAJI</v>
      </c>
      <c r="AA719" s="774">
        <v>30</v>
      </c>
      <c r="AB719" s="775"/>
      <c r="AC719" s="724"/>
      <c r="AD719" s="312"/>
      <c r="AE719" s="309"/>
      <c r="AF719" s="725"/>
      <c r="AG719" s="513">
        <f t="shared" si="307"/>
        <v>0.85416666666666663</v>
      </c>
      <c r="AH719" s="313" t="str">
        <f t="shared" si="314"/>
        <v/>
      </c>
      <c r="AI719" s="313"/>
      <c r="AJ719" s="313"/>
      <c r="AK719" s="313"/>
      <c r="AL719" s="514">
        <f t="shared" si="315"/>
        <v>0.89583333333333337</v>
      </c>
      <c r="AM719" s="774">
        <v>0</v>
      </c>
      <c r="AN719" s="775">
        <v>1</v>
      </c>
      <c r="AO719" s="553">
        <f>IF(LEN(Master[[#This Row],[Spread Hrs.]])=0, "", TIME(TRUNC(Master[[#This Row],[Spread Hrs.]]),60*(Master[[#This Row],[Spread Hrs.]]-TRUNC(Master[[#This Row],[Spread Hrs.]]))/0.6,0))</f>
        <v>0.38194444444444442</v>
      </c>
      <c r="AP719" s="553">
        <f>IF(LEN(Master[[#This Row],[Wrk Hrs.]])=0, "", TIME(TRUNC(Master[[#This Row],[Wrk Hrs.]]),60*(Master[[#This Row],[Wrk Hrs.]]-TRUNC(Master[[#This Row],[Wrk Hrs.]]))/0.6,0))</f>
        <v>0.31597222222222221</v>
      </c>
      <c r="AQ719" s="288">
        <f>IF($J719&lt;&gt;$J720,SUMIFS(Master[Kms],Master[Leg],Master[[#This Row],[Leg]],Master[Depot],Master[[#This Row],[Depot]]),"")</f>
        <v>120</v>
      </c>
      <c r="AR719" s="513">
        <f>IF(LEN(Master[[#This Row],[Drv OT2]])=0, "", TIME(TRUNC(Master[[#This Row],[Drv OT2]]),60*(Master[[#This Row],[Drv OT2]]-TRUNC(Master[[#This Row],[Drv OT2]]))/0.6,0))</f>
        <v>0</v>
      </c>
      <c r="AS719" s="514">
        <f>IF(LEN(Master[[#This Row],[Cond OT2]])=0, "", TIME(TRUNC(Master[[#This Row],[Cond OT2]]),60*(Master[[#This Row],[Cond OT2]]-TRUNC(Master[[#This Row],[Cond OT2]]))/0.6,0))</f>
        <v>0</v>
      </c>
      <c r="AT719" s="778">
        <v>0</v>
      </c>
      <c r="AU719" s="779">
        <v>0</v>
      </c>
      <c r="AV719" s="304" t="str">
        <f t="shared" si="310"/>
        <v/>
      </c>
      <c r="AW719" s="304" t="str">
        <f t="shared" si="311"/>
        <v>PNJ DPT</v>
      </c>
      <c r="AX719" s="316" t="s">
        <v>1494</v>
      </c>
      <c r="AY7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9" s="571" t="str">
        <f t="shared" si="312"/>
        <v>PANAJI-CORTALIM-VASCO</v>
      </c>
      <c r="BD719" s="571" t="str">
        <f t="shared" si="316"/>
        <v>PANAJI-CORTALIM-VASCO</v>
      </c>
      <c r="BE719" s="590">
        <f>IF(ISNUMBER(FIND("A",Master[[#This Row],[Leg]])), DATE(1900, 1, 1), DATE(1900,1,1)+1) + Master[[#This Row],[Dep]]</f>
        <v>1.8541666666666665</v>
      </c>
      <c r="BF719" s="256">
        <f>IF(Master[[#This Row],[Arr]]&lt;Master[[#This Row],[Dep]], 1, 0)</f>
        <v>0</v>
      </c>
      <c r="BG719" s="59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719" s="310" t="str">
        <f t="shared" si="317"/>
        <v>VSD</v>
      </c>
      <c r="BI719" s="310" t="str">
        <f t="shared" si="318"/>
        <v/>
      </c>
      <c r="BJ719" s="310" t="str">
        <f t="shared" si="319"/>
        <v>CRT</v>
      </c>
      <c r="BK719" s="310" t="str">
        <f t="shared" si="320"/>
        <v/>
      </c>
      <c r="BL719" s="310" t="str">
        <f t="shared" si="321"/>
        <v>PNJ</v>
      </c>
      <c r="BM719" s="310" t="str">
        <f t="shared" si="322"/>
        <v/>
      </c>
      <c r="BN719" s="310" t="s">
        <v>1</v>
      </c>
      <c r="BO719" s="310" t="s">
        <v>27</v>
      </c>
      <c r="BP719" s="310" t="s">
        <v>2</v>
      </c>
      <c r="BQ719" s="591">
        <v>20.3</v>
      </c>
      <c r="BR719" s="592" t="s">
        <v>158</v>
      </c>
      <c r="BS719" s="591">
        <v>21.3</v>
      </c>
      <c r="BT719" s="591">
        <v>9.1</v>
      </c>
      <c r="BU719" s="310">
        <v>7.35</v>
      </c>
      <c r="BV719" s="576">
        <v>0</v>
      </c>
      <c r="BW719" s="576">
        <v>0</v>
      </c>
    </row>
    <row r="720" spans="1:75">
      <c r="A720" s="205" t="s">
        <v>2</v>
      </c>
      <c r="B720" s="205" t="str">
        <f t="array" ref="B720">VLOOKUP(INDEX($C$4:$C720,_xlfn.XMATCH(FALSE,ISBLANK($C$4:$C720),0,-1)), BusTypeLookup,2,FALSE)</f>
        <v>EV-48</v>
      </c>
      <c r="C720" s="309"/>
      <c r="D720" s="309"/>
      <c r="E720" s="252" t="str" cm="1">
        <f t="array" ref="E720">IF( NOT(ISBLANK(Master[[#This Row],[Trip Type override]])), Master[[#This Row],[Trip Type override]], _xlfn.IFS( NOT(ISNUMBER($AA720)), "Non-service", ISNUMBER(SEARCH(TripTypeMaster!$A$2, $AX720)), TripTypeMaster!$A$2, OR(
ISNUMBER(SEARCH("SCHOOL TRIP", $AX720)),ISNUMBER(SEARCH("SCHOL", $AX720)),ISNUMBER(SEARCH("SCOL", $AX720)),ISNUMBER(SEARCH("SCL", $AX720)),ISNUMBER(SEARCH("SCHL", $AX720)),VLOOKUP(Master[[#This Row],[From Code]], Code2Loc, 4,FALSE)="Aided school",VLOOKUP(Master[[#This Row],[Destination Code]], Code2Loc, 4,FALSE)="Aided school"
), "Aided school", ISNUMBER(SEARCH("Express", $AX720)), "Express", ISNUMBER(SEARCH("Luxury-45", $B720)), "Interstate pre-booked",  TRUE, "Local") )</f>
        <v>Local</v>
      </c>
      <c r="F720" s="253"/>
      <c r="G720" s="253"/>
      <c r="H720" s="309">
        <v>48</v>
      </c>
      <c r="I720" s="254" t="str" cm="1">
        <f t="array" ref="I720">IF(
ISNUMBER(FIND("A",H720)),
H720 &amp; IF(ISNUMBER(FIND("A",     INDEX(H721:H$4019,MATCH(FALSE,ISBLANK(H721:H$4019),0)))),"", INDEX(H721:H$4019,MATCH(FALSE,ISBLANK(H721:H$4019),0))  ),I719
)</f>
        <v>EV48A48</v>
      </c>
      <c r="J720" s="254">
        <f t="array" ref="J720">INDEX($H$4:$H720, _xlfn.XMATCH(FALSE,ISBLANK($H$4:$H720),0,-1))</f>
        <v>48</v>
      </c>
      <c r="K7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54" t="str">
        <f>IF(ISBLANK(Master[[#This Row],[Depot override]]), Master[[#This Row],[Depot]], Master[[#This Row],[Depot override]])</f>
        <v>PNJ</v>
      </c>
      <c r="M720" s="255" t="str">
        <f>Master[[#This Row],[Depot]] &amp; Master[[#This Row],[ETM Route No]]</f>
        <v>PNJ185</v>
      </c>
      <c r="N7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0" s="257" t="str" cm="1">
        <f t="array" ref="O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0" s="257"/>
      <c r="Q720" s="257">
        <v>185</v>
      </c>
      <c r="R720" s="257"/>
      <c r="S720" s="257" t="s">
        <v>1195</v>
      </c>
      <c r="T720" s="501" t="str">
        <f t="shared" si="324"/>
        <v>PNJ</v>
      </c>
      <c r="U720" s="258" t="str">
        <f t="shared" si="308"/>
        <v>CRT</v>
      </c>
      <c r="V720" s="258" t="str">
        <f t="shared" si="325"/>
        <v/>
      </c>
      <c r="W720" s="258" t="str">
        <f t="shared" si="326"/>
        <v/>
      </c>
      <c r="X720" s="258" t="str">
        <f t="shared" si="313"/>
        <v>VSD</v>
      </c>
      <c r="Y720" s="502" t="str">
        <f t="shared" si="323"/>
        <v>SDA</v>
      </c>
      <c r="Z720" s="259" t="str">
        <f t="shared" si="309"/>
        <v>PANAJI-CORTALIM-VASCO-SADA</v>
      </c>
      <c r="AA720" s="774">
        <v>33</v>
      </c>
      <c r="AB720" s="775"/>
      <c r="AC720" s="724"/>
      <c r="AD720" s="312"/>
      <c r="AE720" s="309"/>
      <c r="AF720" s="725"/>
      <c r="AG720" s="513">
        <f t="shared" si="307"/>
        <v>0.26041666666666669</v>
      </c>
      <c r="AH720" s="313" t="str">
        <f t="shared" si="314"/>
        <v/>
      </c>
      <c r="AI720" s="313"/>
      <c r="AJ720" s="313"/>
      <c r="AK720" s="313"/>
      <c r="AL720" s="514">
        <f t="shared" si="315"/>
        <v>0.30902777777777779</v>
      </c>
      <c r="AM720" s="774"/>
      <c r="AN720" s="775"/>
      <c r="AO720" s="553" t="str">
        <f>IF(LEN(Master[[#This Row],[Spread Hrs.]])=0, "", TIME(TRUNC(Master[[#This Row],[Spread Hrs.]]),60*(Master[[#This Row],[Spread Hrs.]]-TRUNC(Master[[#This Row],[Spread Hrs.]]))/0.6,0))</f>
        <v/>
      </c>
      <c r="AP720" s="553" t="str">
        <f>IF(LEN(Master[[#This Row],[Wrk Hrs.]])=0, "", TIME(TRUNC(Master[[#This Row],[Wrk Hrs.]]),60*(Master[[#This Row],[Wrk Hrs.]]-TRUNC(Master[[#This Row],[Wrk Hrs.]]))/0.6,0))</f>
        <v/>
      </c>
      <c r="AQ720" s="288" t="str">
        <f>IF($J720&lt;&gt;$J721,SUMIFS(Master[Kms],Master[Leg],Master[[#This Row],[Leg]],Master[Depot],Master[[#This Row],[Depot]]),"")</f>
        <v/>
      </c>
      <c r="AR720" s="513" t="str">
        <f>IF(LEN(Master[[#This Row],[Drv OT2]])=0, "", TIME(TRUNC(Master[[#This Row],[Drv OT2]]),60*(Master[[#This Row],[Drv OT2]]-TRUNC(Master[[#This Row],[Drv OT2]]))/0.6,0))</f>
        <v/>
      </c>
      <c r="AS720" s="514" t="str">
        <f>IF(LEN(Master[[#This Row],[Cond OT2]])=0, "", TIME(TRUNC(Master[[#This Row],[Cond OT2]]),60*(Master[[#This Row],[Cond OT2]]-TRUNC(Master[[#This Row],[Cond OT2]]))/0.6,0))</f>
        <v/>
      </c>
      <c r="AT720" s="778"/>
      <c r="AU720" s="779"/>
      <c r="AV720" s="304" t="str">
        <f t="shared" si="310"/>
        <v/>
      </c>
      <c r="AW720" s="304" t="str">
        <f t="shared" si="311"/>
        <v/>
      </c>
      <c r="AX720" s="309"/>
      <c r="AY7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AZ7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BA7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BB7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BC720" s="571" t="str">
        <f t="shared" si="312"/>
        <v>SADA-VASCO-CORTALIM-PANAJI</v>
      </c>
      <c r="BD720" s="571" t="str">
        <f t="shared" si="316"/>
        <v>PANAJI-CORTALIM-VASCO-SADA</v>
      </c>
      <c r="BE720" s="590">
        <f>IF(ISNUMBER(FIND("A",Master[[#This Row],[Leg]])), DATE(1900, 1, 1), DATE(1900,1,1)+1) + Master[[#This Row],[Dep]]</f>
        <v>2.2604166666666665</v>
      </c>
      <c r="BF720" s="256">
        <f>IF(Master[[#This Row],[Arr]]&lt;Master[[#This Row],[Dep]], 1, 0)</f>
        <v>0</v>
      </c>
      <c r="BG720" s="59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720" s="310" t="str">
        <f t="shared" si="317"/>
        <v>PNJ</v>
      </c>
      <c r="BI720" s="310" t="str">
        <f t="shared" si="318"/>
        <v/>
      </c>
      <c r="BJ720" s="310" t="str">
        <f t="shared" si="319"/>
        <v>CRT</v>
      </c>
      <c r="BK720" s="310" t="str">
        <f t="shared" si="320"/>
        <v/>
      </c>
      <c r="BL720" s="310" t="str">
        <f t="shared" si="321"/>
        <v>VSD</v>
      </c>
      <c r="BM720" s="310" t="str">
        <f t="shared" si="322"/>
        <v>SADA</v>
      </c>
      <c r="BN720" s="310" t="s">
        <v>2</v>
      </c>
      <c r="BO720" s="310" t="s">
        <v>27</v>
      </c>
      <c r="BP720" s="310" t="s">
        <v>706</v>
      </c>
      <c r="BQ720" s="310">
        <v>6.15</v>
      </c>
      <c r="BR720" s="592" t="s">
        <v>158</v>
      </c>
      <c r="BS720" s="591">
        <v>7.25</v>
      </c>
      <c r="BT720" s="310"/>
      <c r="BU720" s="310"/>
      <c r="BV720" s="576"/>
      <c r="BW720" s="576"/>
    </row>
    <row r="721" spans="1:75">
      <c r="A721" s="205" t="s">
        <v>2</v>
      </c>
      <c r="B721" s="205" t="str">
        <f t="array" ref="B721">VLOOKUP(INDEX($C$4:$C721,_xlfn.XMATCH(FALSE,ISBLANK($C$4:$C721),0,-1)), BusTypeLookup,2,FALSE)</f>
        <v>EV-48</v>
      </c>
      <c r="C721" s="309"/>
      <c r="D721" s="309"/>
      <c r="E721" s="252" t="str" cm="1">
        <f t="array" ref="E721">IF( NOT(ISBLANK(Master[[#This Row],[Trip Type override]])), Master[[#This Row],[Trip Type override]], _xlfn.IFS( NOT(ISNUMBER($AA721)), "Non-service", ISNUMBER(SEARCH(TripTypeMaster!$A$2, $AX721)), TripTypeMaster!$A$2, OR(
ISNUMBER(SEARCH("SCHOOL TRIP", $AX721)),ISNUMBER(SEARCH("SCHOL", $AX721)),ISNUMBER(SEARCH("SCOL", $AX721)),ISNUMBER(SEARCH("SCL", $AX721)),ISNUMBER(SEARCH("SCHL", $AX721)),VLOOKUP(Master[[#This Row],[From Code]], Code2Loc, 4,FALSE)="Aided school",VLOOKUP(Master[[#This Row],[Destination Code]], Code2Loc, 4,FALSE)="Aided school"
), "Aided school", ISNUMBER(SEARCH("Express", $AX721)), "Express", ISNUMBER(SEARCH("Luxury-45", $B721)), "Interstate pre-booked",  TRUE, "Local") )</f>
        <v>Local</v>
      </c>
      <c r="F721" s="253"/>
      <c r="G721" s="253"/>
      <c r="H721" s="309"/>
      <c r="I721" s="254" t="str" cm="1">
        <f t="array" ref="I721">IF(
ISNUMBER(FIND("A",H721)),
H721 &amp; IF(ISNUMBER(FIND("A",     INDEX(H722:H$4019,MATCH(FALSE,ISBLANK(H722:H$4019),0)))),"", INDEX(H722:H$4019,MATCH(FALSE,ISBLANK(H722:H$4019),0))  ),I720
)</f>
        <v>EV48A48</v>
      </c>
      <c r="J721" s="254">
        <f t="array" ref="J721">INDEX($H$4:$H721, _xlfn.XMATCH(FALSE,ISBLANK($H$4:$H721),0,-1))</f>
        <v>48</v>
      </c>
      <c r="K7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54" t="str">
        <f>IF(ISBLANK(Master[[#This Row],[Depot override]]), Master[[#This Row],[Depot]], Master[[#This Row],[Depot override]])</f>
        <v>PNJ</v>
      </c>
      <c r="M721" s="255" t="str">
        <f>Master[[#This Row],[Depot]] &amp; Master[[#This Row],[ETM Route No]]</f>
        <v>PNJ185</v>
      </c>
      <c r="N7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1" s="257" t="str" cm="1">
        <f t="array" ref="O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1" s="257"/>
      <c r="Q721" s="257">
        <v>185</v>
      </c>
      <c r="R721" s="257" t="s">
        <v>1195</v>
      </c>
      <c r="S721" s="257"/>
      <c r="T721" s="501" t="str">
        <f t="shared" si="324"/>
        <v>SDA</v>
      </c>
      <c r="U721" s="258" t="str">
        <f t="shared" si="308"/>
        <v>VSD</v>
      </c>
      <c r="V721" s="258" t="str">
        <f t="shared" si="325"/>
        <v>CRT</v>
      </c>
      <c r="W721" s="258" t="str">
        <f t="shared" si="326"/>
        <v/>
      </c>
      <c r="X721" s="258" t="str">
        <f t="shared" si="313"/>
        <v/>
      </c>
      <c r="Y721" s="502" t="str">
        <f t="shared" si="323"/>
        <v>PNJ</v>
      </c>
      <c r="Z721" s="259" t="str">
        <f t="shared" si="309"/>
        <v>SADA-VASCO-CORTALIM-PANAJI</v>
      </c>
      <c r="AA721" s="774">
        <v>33</v>
      </c>
      <c r="AB721" s="775"/>
      <c r="AC721" s="724"/>
      <c r="AD721" s="312"/>
      <c r="AE721" s="309"/>
      <c r="AF721" s="725"/>
      <c r="AG721" s="513">
        <f t="shared" si="307"/>
        <v>0.31597222222222221</v>
      </c>
      <c r="AH721" s="313" t="str">
        <f t="shared" si="314"/>
        <v/>
      </c>
      <c r="AI721" s="313"/>
      <c r="AJ721" s="313"/>
      <c r="AK721" s="313"/>
      <c r="AL721" s="514">
        <f t="shared" si="315"/>
        <v>0.36458333333333331</v>
      </c>
      <c r="AM721" s="774"/>
      <c r="AN721" s="775"/>
      <c r="AO721" s="553" t="str">
        <f>IF(LEN(Master[[#This Row],[Spread Hrs.]])=0, "", TIME(TRUNC(Master[[#This Row],[Spread Hrs.]]),60*(Master[[#This Row],[Spread Hrs.]]-TRUNC(Master[[#This Row],[Spread Hrs.]]))/0.6,0))</f>
        <v/>
      </c>
      <c r="AP721" s="553" t="str">
        <f>IF(LEN(Master[[#This Row],[Wrk Hrs.]])=0, "", TIME(TRUNC(Master[[#This Row],[Wrk Hrs.]]),60*(Master[[#This Row],[Wrk Hrs.]]-TRUNC(Master[[#This Row],[Wrk Hrs.]]))/0.6,0))</f>
        <v/>
      </c>
      <c r="AQ721" s="288" t="str">
        <f>IF($J721&lt;&gt;$J722,SUMIFS(Master[Kms],Master[Leg],Master[[#This Row],[Leg]],Master[Depot],Master[[#This Row],[Depot]]),"")</f>
        <v/>
      </c>
      <c r="AR721" s="513" t="str">
        <f>IF(LEN(Master[[#This Row],[Drv OT2]])=0, "", TIME(TRUNC(Master[[#This Row],[Drv OT2]]),60*(Master[[#This Row],[Drv OT2]]-TRUNC(Master[[#This Row],[Drv OT2]]))/0.6,0))</f>
        <v/>
      </c>
      <c r="AS721" s="514" t="str">
        <f>IF(LEN(Master[[#This Row],[Cond OT2]])=0, "", TIME(TRUNC(Master[[#This Row],[Cond OT2]]),60*(Master[[#This Row],[Cond OT2]]-TRUNC(Master[[#This Row],[Cond OT2]]))/0.6,0))</f>
        <v/>
      </c>
      <c r="AT721" s="778"/>
      <c r="AU721" s="779"/>
      <c r="AV721" s="304" t="str">
        <f t="shared" si="310"/>
        <v/>
      </c>
      <c r="AW721" s="304" t="str">
        <f t="shared" si="311"/>
        <v/>
      </c>
      <c r="AX721" s="309"/>
      <c r="AY7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AZ7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BA7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BB7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BC721" s="571" t="str">
        <f t="shared" si="312"/>
        <v>PANAJI-CORTALIM-VASCO-SADA</v>
      </c>
      <c r="BD721" s="571" t="str">
        <f t="shared" si="316"/>
        <v>PANAJI-CORTALIM-VASCO-SADA</v>
      </c>
      <c r="BE721" s="590">
        <f>IF(ISNUMBER(FIND("A",Master[[#This Row],[Leg]])), DATE(1900, 1, 1), DATE(1900,1,1)+1) + Master[[#This Row],[Dep]]</f>
        <v>2.3159722222222223</v>
      </c>
      <c r="BF721" s="256">
        <f>IF(Master[[#This Row],[Arr]]&lt;Master[[#This Row],[Dep]], 1, 0)</f>
        <v>0</v>
      </c>
      <c r="BG721" s="59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721" s="310" t="str">
        <f t="shared" si="317"/>
        <v>SADA</v>
      </c>
      <c r="BI721" s="310" t="str">
        <f t="shared" si="318"/>
        <v>VSD</v>
      </c>
      <c r="BJ721" s="310" t="str">
        <f t="shared" si="319"/>
        <v>CRT</v>
      </c>
      <c r="BK721" s="310" t="str">
        <f t="shared" si="320"/>
        <v/>
      </c>
      <c r="BL721" s="310" t="str">
        <f t="shared" si="321"/>
        <v>PNJ</v>
      </c>
      <c r="BM721" s="310" t="str">
        <f t="shared" si="322"/>
        <v/>
      </c>
      <c r="BN721" s="310" t="s">
        <v>54</v>
      </c>
      <c r="BO721" s="310" t="s">
        <v>27</v>
      </c>
      <c r="BP721" s="310" t="s">
        <v>2</v>
      </c>
      <c r="BQ721" s="310">
        <v>7.35</v>
      </c>
      <c r="BR721" s="592" t="s">
        <v>158</v>
      </c>
      <c r="BS721" s="591">
        <v>8.4499999999999993</v>
      </c>
      <c r="BT721" s="591"/>
      <c r="BU721" s="310"/>
      <c r="BV721" s="576"/>
      <c r="BW721" s="576"/>
    </row>
    <row r="722" spans="1:75">
      <c r="A722" s="205" t="s">
        <v>2</v>
      </c>
      <c r="B722" s="205" t="str">
        <f t="array" ref="B722">VLOOKUP(INDEX($C$4:$C722,_xlfn.XMATCH(FALSE,ISBLANK($C$4:$C722),0,-1)), BusTypeLookup,2,FALSE)</f>
        <v>EV-48</v>
      </c>
      <c r="C722" s="309"/>
      <c r="D722" s="309"/>
      <c r="E722" s="252" t="str" cm="1">
        <f t="array" ref="E722">IF( NOT(ISBLANK(Master[[#This Row],[Trip Type override]])), Master[[#This Row],[Trip Type override]], _xlfn.IFS( NOT(ISNUMBER($AA722)), "Non-service", ISNUMBER(SEARCH(TripTypeMaster!$A$2, $AX722)), TripTypeMaster!$A$2, OR(
ISNUMBER(SEARCH("SCHOOL TRIP", $AX722)),ISNUMBER(SEARCH("SCHOL", $AX722)),ISNUMBER(SEARCH("SCOL", $AX722)),ISNUMBER(SEARCH("SCL", $AX722)),ISNUMBER(SEARCH("SCHL", $AX722)),VLOOKUP(Master[[#This Row],[From Code]], Code2Loc, 4,FALSE)="Aided school",VLOOKUP(Master[[#This Row],[Destination Code]], Code2Loc, 4,FALSE)="Aided school"
), "Aided school", ISNUMBER(SEARCH("Express", $AX722)), "Express", ISNUMBER(SEARCH("Luxury-45", $B722)), "Interstate pre-booked",  TRUE, "Local") )</f>
        <v>Local</v>
      </c>
      <c r="F722" s="253"/>
      <c r="G722" s="253"/>
      <c r="H722" s="309"/>
      <c r="I722" s="254" t="str" cm="1">
        <f t="array" ref="I722">IF(
ISNUMBER(FIND("A",H722)),
H722 &amp; IF(ISNUMBER(FIND("A",     INDEX(H723:H$4019,MATCH(FALSE,ISBLANK(H723:H$4019),0)))),"", INDEX(H723:H$4019,MATCH(FALSE,ISBLANK(H723:H$4019),0))  ),I721
)</f>
        <v>EV48A48</v>
      </c>
      <c r="J722" s="254">
        <f t="array" ref="J722">INDEX($H$4:$H722, _xlfn.XMATCH(FALSE,ISBLANK($H$4:$H722),0,-1))</f>
        <v>48</v>
      </c>
      <c r="K7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254" t="str">
        <f>IF(ISBLANK(Master[[#This Row],[Depot override]]), Master[[#This Row],[Depot]], Master[[#This Row],[Depot override]])</f>
        <v>PNJ</v>
      </c>
      <c r="M722" s="255" t="str">
        <f>Master[[#This Row],[Depot]] &amp; Master[[#This Row],[ETM Route No]]</f>
        <v>PNJ131</v>
      </c>
      <c r="N7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22" s="257" t="str" cm="1">
        <f t="array" ref="O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2" s="257"/>
      <c r="Q722" s="257"/>
      <c r="R722" s="257"/>
      <c r="S722" s="257"/>
      <c r="T722" s="501" t="str">
        <f t="shared" si="324"/>
        <v>PNJ</v>
      </c>
      <c r="U722" s="258" t="str">
        <f t="shared" si="308"/>
        <v>CRT</v>
      </c>
      <c r="V722" s="258" t="str">
        <f t="shared" si="325"/>
        <v/>
      </c>
      <c r="W722" s="258" t="str">
        <f t="shared" si="326"/>
        <v/>
      </c>
      <c r="X722" s="258" t="str">
        <f t="shared" si="313"/>
        <v/>
      </c>
      <c r="Y722" s="502" t="str">
        <f t="shared" si="323"/>
        <v>MRG</v>
      </c>
      <c r="Z722" s="259" t="str">
        <f t="shared" si="309"/>
        <v>PANAJI-CORTALIM-MARGAO</v>
      </c>
      <c r="AA722" s="774">
        <v>31</v>
      </c>
      <c r="AB722" s="775"/>
      <c r="AC722" s="724"/>
      <c r="AD722" s="312"/>
      <c r="AE722" s="309"/>
      <c r="AF722" s="725"/>
      <c r="AG722" s="513">
        <f t="shared" si="307"/>
        <v>0.38541666666666669</v>
      </c>
      <c r="AH722" s="313" t="str">
        <f t="shared" si="314"/>
        <v/>
      </c>
      <c r="AI722" s="313"/>
      <c r="AJ722" s="313"/>
      <c r="AK722" s="313"/>
      <c r="AL722" s="514">
        <f t="shared" si="315"/>
        <v>0.42708333333333331</v>
      </c>
      <c r="AM722" s="774">
        <v>0</v>
      </c>
      <c r="AN722" s="775">
        <v>1</v>
      </c>
      <c r="AO722" s="553">
        <f>IF(LEN(Master[[#This Row],[Spread Hrs.]])=0, "", TIME(TRUNC(Master[[#This Row],[Spread Hrs.]]),60*(Master[[#This Row],[Spread Hrs.]]-TRUNC(Master[[#This Row],[Spread Hrs.]]))/0.6,0))</f>
        <v>0.25</v>
      </c>
      <c r="AP722" s="553">
        <f>IF(LEN(Master[[#This Row],[Wrk Hrs.]])=0, "", TIME(TRUNC(Master[[#This Row],[Wrk Hrs.]]),60*(Master[[#This Row],[Wrk Hrs.]]-TRUNC(Master[[#This Row],[Wrk Hrs.]]))/0.6,0))</f>
        <v>0.21875</v>
      </c>
      <c r="AQ722" s="288">
        <f>IF($J722&lt;&gt;$J723,SUMIFS(Master[Kms],Master[Leg],Master[[#This Row],[Leg]],Master[Depot],Master[[#This Row],[Depot]]),"")</f>
        <v>97</v>
      </c>
      <c r="AR722" s="513">
        <f>IF(LEN(Master[[#This Row],[Drv OT2]])=0, "", TIME(TRUNC(Master[[#This Row],[Drv OT2]]),60*(Master[[#This Row],[Drv OT2]]-TRUNC(Master[[#This Row],[Drv OT2]]))/0.6,0))</f>
        <v>0</v>
      </c>
      <c r="AS722" s="514">
        <f>IF(LEN(Master[[#This Row],[Cond OT2]])=0, "", TIME(TRUNC(Master[[#This Row],[Cond OT2]]),60*(Master[[#This Row],[Cond OT2]]-TRUNC(Master[[#This Row],[Cond OT2]]))/0.6,0))</f>
        <v>0</v>
      </c>
      <c r="AT722" s="778">
        <v>0</v>
      </c>
      <c r="AU722" s="779">
        <v>0</v>
      </c>
      <c r="AV722" s="304" t="str">
        <f t="shared" si="310"/>
        <v>Yes</v>
      </c>
      <c r="AW722" s="304" t="str">
        <f t="shared" si="311"/>
        <v/>
      </c>
      <c r="AX722" s="342" t="s">
        <v>1714</v>
      </c>
      <c r="AY7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22" s="571" t="str">
        <f t="shared" si="312"/>
        <v>MARGAO-CORTALIM-PANAJI</v>
      </c>
      <c r="BD722" s="571" t="str">
        <f t="shared" si="316"/>
        <v>MARGAO-CORTALIM-PANAJI</v>
      </c>
      <c r="BE722" s="590">
        <f>IF(ISNUMBER(FIND("A",Master[[#This Row],[Leg]])), DATE(1900, 1, 1), DATE(1900,1,1)+1) + Master[[#This Row],[Dep]]</f>
        <v>2.3854166666666665</v>
      </c>
      <c r="BF722" s="256">
        <f>IF(Master[[#This Row],[Arr]]&lt;Master[[#This Row],[Dep]], 1, 0)</f>
        <v>0</v>
      </c>
      <c r="BG722" s="59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22" s="310" t="str">
        <f t="shared" si="317"/>
        <v>PNJ</v>
      </c>
      <c r="BI722" s="310" t="str">
        <f t="shared" si="318"/>
        <v/>
      </c>
      <c r="BJ722" s="310" t="str">
        <f t="shared" si="319"/>
        <v>CRT</v>
      </c>
      <c r="BK722" s="310" t="str">
        <f t="shared" si="320"/>
        <v/>
      </c>
      <c r="BL722" s="310" t="str">
        <f t="shared" si="321"/>
        <v>MRG</v>
      </c>
      <c r="BM722" s="310" t="str">
        <f t="shared" si="322"/>
        <v/>
      </c>
      <c r="BN722" s="310" t="s">
        <v>2</v>
      </c>
      <c r="BO722" s="310" t="s">
        <v>27</v>
      </c>
      <c r="BP722" s="310" t="s">
        <v>7</v>
      </c>
      <c r="BQ722" s="591">
        <v>9.15</v>
      </c>
      <c r="BR722" s="592" t="s">
        <v>158</v>
      </c>
      <c r="BS722" s="591">
        <v>10.15</v>
      </c>
      <c r="BT722" s="591">
        <v>6</v>
      </c>
      <c r="BU722" s="591">
        <v>5.15</v>
      </c>
      <c r="BV722" s="576">
        <v>0</v>
      </c>
      <c r="BW722" s="576">
        <v>0</v>
      </c>
    </row>
    <row r="723" spans="1:75">
      <c r="A723" s="205" t="s">
        <v>2</v>
      </c>
      <c r="B723" s="205" t="str">
        <f t="array" ref="B723">VLOOKUP(INDEX($C$4:$C723,_xlfn.XMATCH(FALSE,ISBLANK($C$4:$C723),0,-1)), BusTypeLookup,2,FALSE)</f>
        <v>Semi-luxury-54</v>
      </c>
      <c r="C723" s="309" t="s">
        <v>70</v>
      </c>
      <c r="D723" s="309"/>
      <c r="E723" s="252" t="str" cm="1">
        <f t="array" ref="E723">IF( NOT(ISBLANK(Master[[#This Row],[Trip Type override]])), Master[[#This Row],[Trip Type override]], _xlfn.IFS( NOT(ISNUMBER($AA723)), "Non-service", ISNUMBER(SEARCH(TripTypeMaster!$A$2, $AX723)), TripTypeMaster!$A$2, OR(
ISNUMBER(SEARCH("SCHOOL TRIP", $AX723)),ISNUMBER(SEARCH("SCHOL", $AX723)),ISNUMBER(SEARCH("SCOL", $AX723)),ISNUMBER(SEARCH("SCL", $AX723)),ISNUMBER(SEARCH("SCHL", $AX723)),VLOOKUP(Master[[#This Row],[From Code]], Code2Loc, 4,FALSE)="Aided school",VLOOKUP(Master[[#This Row],[Destination Code]], Code2Loc, 4,FALSE)="Aided school"
), "Aided school", ISNUMBER(SEARCH("Express", $AX723)), "Express", ISNUMBER(SEARCH("Luxury-45", $B723)), "Interstate pre-booked",  TRUE, "Local") )</f>
        <v>Local</v>
      </c>
      <c r="F723" s="253"/>
      <c r="G723" s="253"/>
      <c r="H723" s="309" t="s">
        <v>129</v>
      </c>
      <c r="I723" s="254" t="str" cm="1">
        <f t="array" ref="I723">IF(
ISNUMBER(FIND("A",H723)),
H723 &amp; IF(ISNUMBER(FIND("A",     INDEX(H724:H$4019,MATCH(FALSE,ISBLANK(H724:H$4019),0)))),"", INDEX(H724:H$4019,MATCH(FALSE,ISBLANK(H724:H$4019),0))  ),I722
)</f>
        <v>49A49</v>
      </c>
      <c r="J723" s="254" t="str">
        <f t="array" ref="J723">INDEX($H$4:$H723, _xlfn.XMATCH(FALSE,ISBLANK($H$4:$H723),0,-1))</f>
        <v>49A</v>
      </c>
      <c r="K7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54" t="str">
        <f>IF(ISBLANK(Master[[#This Row],[Depot override]]), Master[[#This Row],[Depot]], Master[[#This Row],[Depot override]])</f>
        <v>PNJ</v>
      </c>
      <c r="M723" s="255" t="str">
        <f>Master[[#This Row],[Depot]] &amp; Master[[#This Row],[ETM Route No]]</f>
        <v>PNJ2</v>
      </c>
      <c r="N7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3" s="257" t="str" cm="1">
        <f t="array" ref="O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3" s="257"/>
      <c r="Q723" s="257"/>
      <c r="R723" s="257"/>
      <c r="S723" s="257"/>
      <c r="T723" s="501" t="str">
        <f t="shared" si="324"/>
        <v>PNJ</v>
      </c>
      <c r="U723" s="258" t="str">
        <f t="shared" si="308"/>
        <v>CRT</v>
      </c>
      <c r="V723" s="258" t="str">
        <f t="shared" si="325"/>
        <v/>
      </c>
      <c r="W723" s="258" t="str">
        <f t="shared" si="326"/>
        <v/>
      </c>
      <c r="X723" s="258" t="str">
        <f t="shared" si="313"/>
        <v/>
      </c>
      <c r="Y723" s="502" t="str">
        <f t="shared" si="323"/>
        <v>VSD</v>
      </c>
      <c r="Z723" s="259" t="str">
        <f t="shared" si="309"/>
        <v>PANAJI-CORTALIM-VASCO</v>
      </c>
      <c r="AA723" s="774">
        <v>30</v>
      </c>
      <c r="AB723" s="775"/>
      <c r="AC723" s="724"/>
      <c r="AD723" s="312"/>
      <c r="AE723" s="309"/>
      <c r="AF723" s="725"/>
      <c r="AG723" s="513">
        <f t="shared" si="307"/>
        <v>0.51736111111111105</v>
      </c>
      <c r="AH723" s="313" t="str">
        <f t="shared" si="314"/>
        <v/>
      </c>
      <c r="AI723" s="313"/>
      <c r="AJ723" s="313"/>
      <c r="AK723" s="313"/>
      <c r="AL723" s="514">
        <f t="shared" si="315"/>
        <v>0.55902777777777779</v>
      </c>
      <c r="AM723" s="774"/>
      <c r="AN723" s="775"/>
      <c r="AO723" s="553" t="str">
        <f>IF(LEN(Master[[#This Row],[Spread Hrs.]])=0, "", TIME(TRUNC(Master[[#This Row],[Spread Hrs.]]),60*(Master[[#This Row],[Spread Hrs.]]-TRUNC(Master[[#This Row],[Spread Hrs.]]))/0.6,0))</f>
        <v/>
      </c>
      <c r="AP723" s="553" t="str">
        <f>IF(LEN(Master[[#This Row],[Wrk Hrs.]])=0, "", TIME(TRUNC(Master[[#This Row],[Wrk Hrs.]]),60*(Master[[#This Row],[Wrk Hrs.]]-TRUNC(Master[[#This Row],[Wrk Hrs.]]))/0.6,0))</f>
        <v/>
      </c>
      <c r="AQ723" s="288" t="str">
        <f>IF($J723&lt;&gt;$J724,SUMIFS(Master[Kms],Master[Leg],Master[[#This Row],[Leg]],Master[Depot],Master[[#This Row],[Depot]]),"")</f>
        <v/>
      </c>
      <c r="AR723" s="513" t="str">
        <f>IF(LEN(Master[[#This Row],[Drv OT2]])=0, "", TIME(TRUNC(Master[[#This Row],[Drv OT2]]),60*(Master[[#This Row],[Drv OT2]]-TRUNC(Master[[#This Row],[Drv OT2]]))/0.6,0))</f>
        <v/>
      </c>
      <c r="AS723" s="514" t="str">
        <f>IF(LEN(Master[[#This Row],[Cond OT2]])=0, "", TIME(TRUNC(Master[[#This Row],[Cond OT2]]),60*(Master[[#This Row],[Cond OT2]]-TRUNC(Master[[#This Row],[Cond OT2]]))/0.6,0))</f>
        <v/>
      </c>
      <c r="AT723" s="788"/>
      <c r="AU723" s="779"/>
      <c r="AV723" s="304" t="str">
        <f t="shared" si="310"/>
        <v/>
      </c>
      <c r="AW723" s="304" t="str">
        <f t="shared" si="311"/>
        <v/>
      </c>
      <c r="AX723" s="266"/>
      <c r="AY7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3" s="571" t="str">
        <f t="shared" si="312"/>
        <v>VASCO-CORTALIM-PANAJI</v>
      </c>
      <c r="BD723" s="571" t="str">
        <f t="shared" si="316"/>
        <v>PANAJI-CORTALIM-VASCO</v>
      </c>
      <c r="BE723" s="590">
        <f>IF(ISNUMBER(FIND("A",Master[[#This Row],[Leg]])), DATE(1900, 1, 1), DATE(1900,1,1)+1) + Master[[#This Row],[Dep]]</f>
        <v>1.5173611111111112</v>
      </c>
      <c r="BF723" s="256">
        <f>IF(Master[[#This Row],[Arr]]&lt;Master[[#This Row],[Dep]], 1, 0)</f>
        <v>0</v>
      </c>
      <c r="BG723" s="59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723" s="310" t="str">
        <f t="shared" si="317"/>
        <v>PNJ</v>
      </c>
      <c r="BI723" s="310" t="str">
        <f t="shared" si="318"/>
        <v/>
      </c>
      <c r="BJ723" s="310" t="str">
        <f t="shared" si="319"/>
        <v>CRT</v>
      </c>
      <c r="BK723" s="310" t="str">
        <f t="shared" si="320"/>
        <v/>
      </c>
      <c r="BL723" s="310" t="str">
        <f t="shared" si="321"/>
        <v>VSD</v>
      </c>
      <c r="BM723" s="310" t="str">
        <f t="shared" si="322"/>
        <v/>
      </c>
      <c r="BN723" s="310" t="s">
        <v>2</v>
      </c>
      <c r="BO723" s="310" t="s">
        <v>27</v>
      </c>
      <c r="BP723" s="310" t="s">
        <v>1</v>
      </c>
      <c r="BQ723" s="591">
        <v>12.25</v>
      </c>
      <c r="BR723" s="592" t="s">
        <v>158</v>
      </c>
      <c r="BS723" s="591">
        <v>13.25</v>
      </c>
      <c r="BT723" s="310"/>
      <c r="BU723" s="310"/>
      <c r="BV723" s="576"/>
      <c r="BW723" s="576"/>
    </row>
    <row r="724" spans="1:75">
      <c r="A724" s="205" t="s">
        <v>2</v>
      </c>
      <c r="B724" s="205" t="str">
        <f t="array" ref="B724">VLOOKUP(INDEX($C$4:$C724,_xlfn.XMATCH(FALSE,ISBLANK($C$4:$C724),0,-1)), BusTypeLookup,2,FALSE)</f>
        <v>Semi-luxury-54</v>
      </c>
      <c r="C724" s="309"/>
      <c r="D724" s="309"/>
      <c r="E724" s="252" t="str" cm="1">
        <f t="array" ref="E724">IF( NOT(ISBLANK(Master[[#This Row],[Trip Type override]])), Master[[#This Row],[Trip Type override]], _xlfn.IFS( NOT(ISNUMBER($AA724)), "Non-service", ISNUMBER(SEARCH(TripTypeMaster!$A$2, $AX724)), TripTypeMaster!$A$2, OR(
ISNUMBER(SEARCH("SCHOOL TRIP", $AX724)),ISNUMBER(SEARCH("SCHOL", $AX724)),ISNUMBER(SEARCH("SCOL", $AX724)),ISNUMBER(SEARCH("SCL", $AX724)),ISNUMBER(SEARCH("SCHL", $AX724)),VLOOKUP(Master[[#This Row],[From Code]], Code2Loc, 4,FALSE)="Aided school",VLOOKUP(Master[[#This Row],[Destination Code]], Code2Loc, 4,FALSE)="Aided school"
), "Aided school", ISNUMBER(SEARCH("Express", $AX724)), "Express", ISNUMBER(SEARCH("Luxury-45", $B724)), "Interstate pre-booked",  TRUE, "Local") )</f>
        <v>Local</v>
      </c>
      <c r="F724" s="253"/>
      <c r="G724" s="253"/>
      <c r="H724" s="309"/>
      <c r="I724" s="254" t="str" cm="1">
        <f t="array" ref="I724">IF(
ISNUMBER(FIND("A",H724)),
H724 &amp; IF(ISNUMBER(FIND("A",     INDEX(H725:H$4019,MATCH(FALSE,ISBLANK(H725:H$4019),0)))),"", INDEX(H725:H$4019,MATCH(FALSE,ISBLANK(H725:H$4019),0))  ),I723
)</f>
        <v>49A49</v>
      </c>
      <c r="J724" s="254" t="str">
        <f t="array" ref="J724">INDEX($H$4:$H724, _xlfn.XMATCH(FALSE,ISBLANK($H$4:$H724),0,-1))</f>
        <v>49A</v>
      </c>
      <c r="K7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54" t="str">
        <f>IF(ISBLANK(Master[[#This Row],[Depot override]]), Master[[#This Row],[Depot]], Master[[#This Row],[Depot override]])</f>
        <v>PNJ</v>
      </c>
      <c r="M724" s="255" t="str">
        <f>Master[[#This Row],[Depot]] &amp; Master[[#This Row],[ETM Route No]]</f>
        <v>PNJ2</v>
      </c>
      <c r="N7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4" s="257" t="str" cm="1">
        <f t="array" ref="O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4" s="257"/>
      <c r="Q724" s="257"/>
      <c r="R724" s="257"/>
      <c r="S724" s="257"/>
      <c r="T724" s="501" t="str">
        <f t="shared" si="324"/>
        <v>VSD</v>
      </c>
      <c r="U724" s="258" t="str">
        <f t="shared" si="308"/>
        <v>CRT</v>
      </c>
      <c r="V724" s="258" t="str">
        <f t="shared" si="325"/>
        <v/>
      </c>
      <c r="W724" s="258" t="str">
        <f t="shared" si="326"/>
        <v/>
      </c>
      <c r="X724" s="258" t="str">
        <f t="shared" si="313"/>
        <v/>
      </c>
      <c r="Y724" s="502" t="str">
        <f t="shared" si="323"/>
        <v>PNJ</v>
      </c>
      <c r="Z724" s="259" t="str">
        <f t="shared" si="309"/>
        <v>VASCO-CORTALIM-PANAJI</v>
      </c>
      <c r="AA724" s="774">
        <v>30</v>
      </c>
      <c r="AB724" s="775"/>
      <c r="AC724" s="724"/>
      <c r="AD724" s="312"/>
      <c r="AE724" s="309"/>
      <c r="AF724" s="725"/>
      <c r="AG724" s="513">
        <f t="shared" si="307"/>
        <v>0.57986111111111105</v>
      </c>
      <c r="AH724" s="313" t="str">
        <f t="shared" si="314"/>
        <v/>
      </c>
      <c r="AI724" s="313"/>
      <c r="AJ724" s="313"/>
      <c r="AK724" s="313"/>
      <c r="AL724" s="514">
        <f t="shared" si="315"/>
        <v>0.62152777777777779</v>
      </c>
      <c r="AM724" s="774"/>
      <c r="AN724" s="775"/>
      <c r="AO724" s="553" t="str">
        <f>IF(LEN(Master[[#This Row],[Spread Hrs.]])=0, "", TIME(TRUNC(Master[[#This Row],[Spread Hrs.]]),60*(Master[[#This Row],[Spread Hrs.]]-TRUNC(Master[[#This Row],[Spread Hrs.]]))/0.6,0))</f>
        <v/>
      </c>
      <c r="AP724" s="553" t="str">
        <f>IF(LEN(Master[[#This Row],[Wrk Hrs.]])=0, "", TIME(TRUNC(Master[[#This Row],[Wrk Hrs.]]),60*(Master[[#This Row],[Wrk Hrs.]]-TRUNC(Master[[#This Row],[Wrk Hrs.]]))/0.6,0))</f>
        <v/>
      </c>
      <c r="AQ724" s="288" t="str">
        <f>IF($J724&lt;&gt;$J725,SUMIFS(Master[Kms],Master[Leg],Master[[#This Row],[Leg]],Master[Depot],Master[[#This Row],[Depot]]),"")</f>
        <v/>
      </c>
      <c r="AR724" s="513" t="str">
        <f>IF(LEN(Master[[#This Row],[Drv OT2]])=0, "", TIME(TRUNC(Master[[#This Row],[Drv OT2]]),60*(Master[[#This Row],[Drv OT2]]-TRUNC(Master[[#This Row],[Drv OT2]]))/0.6,0))</f>
        <v/>
      </c>
      <c r="AS724" s="514" t="str">
        <f>IF(LEN(Master[[#This Row],[Cond OT2]])=0, "", TIME(TRUNC(Master[[#This Row],[Cond OT2]]),60*(Master[[#This Row],[Cond OT2]]-TRUNC(Master[[#This Row],[Cond OT2]]))/0.6,0))</f>
        <v/>
      </c>
      <c r="AT724" s="788"/>
      <c r="AU724" s="779"/>
      <c r="AV724" s="304" t="str">
        <f t="shared" si="310"/>
        <v/>
      </c>
      <c r="AW724" s="304" t="str">
        <f t="shared" si="311"/>
        <v/>
      </c>
      <c r="AX724" s="266"/>
      <c r="AY7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4" s="571" t="str">
        <f t="shared" si="312"/>
        <v>PANAJI-CORTALIM-VASCO</v>
      </c>
      <c r="BD724" s="571" t="str">
        <f t="shared" si="316"/>
        <v>PANAJI-CORTALIM-VASCO</v>
      </c>
      <c r="BE724" s="590">
        <f>IF(ISNUMBER(FIND("A",Master[[#This Row],[Leg]])), DATE(1900, 1, 1), DATE(1900,1,1)+1) + Master[[#This Row],[Dep]]</f>
        <v>1.5798611111111112</v>
      </c>
      <c r="BF724" s="256">
        <f>IF(Master[[#This Row],[Arr]]&lt;Master[[#This Row],[Dep]], 1, 0)</f>
        <v>0</v>
      </c>
      <c r="BG724" s="59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24" s="310" t="str">
        <f t="shared" si="317"/>
        <v>VSD</v>
      </c>
      <c r="BI724" s="310" t="str">
        <f t="shared" si="318"/>
        <v/>
      </c>
      <c r="BJ724" s="310" t="str">
        <f t="shared" si="319"/>
        <v>CRT</v>
      </c>
      <c r="BK724" s="310" t="str">
        <f t="shared" si="320"/>
        <v/>
      </c>
      <c r="BL724" s="310" t="str">
        <f t="shared" si="321"/>
        <v>PNJ</v>
      </c>
      <c r="BM724" s="310" t="str">
        <f t="shared" si="322"/>
        <v/>
      </c>
      <c r="BN724" s="310" t="s">
        <v>1</v>
      </c>
      <c r="BO724" s="310" t="s">
        <v>27</v>
      </c>
      <c r="BP724" s="310" t="s">
        <v>2</v>
      </c>
      <c r="BQ724" s="591">
        <v>13.55</v>
      </c>
      <c r="BR724" s="592" t="s">
        <v>158</v>
      </c>
      <c r="BS724" s="591">
        <v>14.55</v>
      </c>
      <c r="BT724" s="310"/>
      <c r="BU724" s="310"/>
      <c r="BV724" s="576"/>
      <c r="BW724" s="576"/>
    </row>
    <row r="725" spans="1:75">
      <c r="A725" s="205" t="s">
        <v>2</v>
      </c>
      <c r="B725" s="205" t="str">
        <f t="array" ref="B725">VLOOKUP(INDEX($C$4:$C725,_xlfn.XMATCH(FALSE,ISBLANK($C$4:$C725),0,-1)), BusTypeLookup,2,FALSE)</f>
        <v>Semi-luxury-54</v>
      </c>
      <c r="C725" s="309"/>
      <c r="D725" s="309"/>
      <c r="E725" s="252" t="str" cm="1">
        <f t="array" ref="E725">IF( NOT(ISBLANK(Master[[#This Row],[Trip Type override]])), Master[[#This Row],[Trip Type override]], _xlfn.IFS( NOT(ISNUMBER($AA725)), "Non-service", ISNUMBER(SEARCH(TripTypeMaster!$A$2, $AX725)), TripTypeMaster!$A$2, OR(
ISNUMBER(SEARCH("SCHOOL TRIP", $AX725)),ISNUMBER(SEARCH("SCHOL", $AX725)),ISNUMBER(SEARCH("SCOL", $AX725)),ISNUMBER(SEARCH("SCL", $AX725)),ISNUMBER(SEARCH("SCHL", $AX725)),VLOOKUP(Master[[#This Row],[From Code]], Code2Loc, 4,FALSE)="Aided school",VLOOKUP(Master[[#This Row],[Destination Code]], Code2Loc, 4,FALSE)="Aided school"
), "Aided school", ISNUMBER(SEARCH("Express", $AX725)), "Express", ISNUMBER(SEARCH("Luxury-45", $B725)), "Interstate pre-booked",  TRUE, "Local") )</f>
        <v>Local</v>
      </c>
      <c r="F725" s="253"/>
      <c r="G725" s="253"/>
      <c r="H725" s="309"/>
      <c r="I725" s="254" t="str" cm="1">
        <f t="array" ref="I725">IF(
ISNUMBER(FIND("A",H725)),
H725 &amp; IF(ISNUMBER(FIND("A",     INDEX(H726:H$4019,MATCH(FALSE,ISBLANK(H726:H$4019),0)))),"", INDEX(H726:H$4019,MATCH(FALSE,ISBLANK(H726:H$4019),0))  ),I724
)</f>
        <v>49A49</v>
      </c>
      <c r="J725" s="254" t="str">
        <f t="array" ref="J725">INDEX($H$4:$H725, _xlfn.XMATCH(FALSE,ISBLANK($H$4:$H725),0,-1))</f>
        <v>49A</v>
      </c>
      <c r="K7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54" t="str">
        <f>IF(ISBLANK(Master[[#This Row],[Depot override]]), Master[[#This Row],[Depot]], Master[[#This Row],[Depot override]])</f>
        <v>PNJ</v>
      </c>
      <c r="M725" s="255" t="str">
        <f>Master[[#This Row],[Depot]] &amp; Master[[#This Row],[ETM Route No]]</f>
        <v>PNJ12</v>
      </c>
      <c r="N7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25" s="257" t="str" cm="1">
        <f t="array" ref="O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5" s="257"/>
      <c r="Q725" s="257"/>
      <c r="R725" s="257"/>
      <c r="S725" s="257"/>
      <c r="T725" s="501" t="str">
        <f t="shared" si="324"/>
        <v>PNJ</v>
      </c>
      <c r="U725" s="258" t="s">
        <v>3554</v>
      </c>
      <c r="V725" s="258" t="str">
        <f t="shared" si="325"/>
        <v/>
      </c>
      <c r="W725" s="258" t="str">
        <f t="shared" si="326"/>
        <v/>
      </c>
      <c r="X725" s="258" t="str">
        <f t="shared" si="313"/>
        <v/>
      </c>
      <c r="Y725" s="502" t="str">
        <f t="shared" si="323"/>
        <v>PND</v>
      </c>
      <c r="Z725" s="259" t="str">
        <f t="shared" si="309"/>
        <v>PANAJI-MARDOL-PONDA</v>
      </c>
      <c r="AA725" s="774">
        <v>37</v>
      </c>
      <c r="AB725" s="775"/>
      <c r="AC725" s="724"/>
      <c r="AD725" s="312"/>
      <c r="AE725" s="309"/>
      <c r="AF725" s="725"/>
      <c r="AG725" s="513">
        <f t="shared" si="307"/>
        <v>0.67013888888888884</v>
      </c>
      <c r="AH725" s="313" t="str">
        <f t="shared" si="314"/>
        <v/>
      </c>
      <c r="AI725" s="313"/>
      <c r="AJ725" s="313"/>
      <c r="AK725" s="313"/>
      <c r="AL725" s="514">
        <f t="shared" si="315"/>
        <v>0.70833333333333337</v>
      </c>
      <c r="AM725" s="774"/>
      <c r="AN725" s="775"/>
      <c r="AO725" s="553" t="str">
        <f>IF(LEN(Master[[#This Row],[Spread Hrs.]])=0, "", TIME(TRUNC(Master[[#This Row],[Spread Hrs.]]),60*(Master[[#This Row],[Spread Hrs.]]-TRUNC(Master[[#This Row],[Spread Hrs.]]))/0.6,0))</f>
        <v/>
      </c>
      <c r="AP725" s="553" t="str">
        <f>IF(LEN(Master[[#This Row],[Wrk Hrs.]])=0, "", TIME(TRUNC(Master[[#This Row],[Wrk Hrs.]]),60*(Master[[#This Row],[Wrk Hrs.]]-TRUNC(Master[[#This Row],[Wrk Hrs.]]))/0.6,0))</f>
        <v/>
      </c>
      <c r="AQ725" s="288" t="str">
        <f>IF($J725&lt;&gt;$J726,SUMIFS(Master[Kms],Master[Leg],Master[[#This Row],[Leg]],Master[Depot],Master[[#This Row],[Depot]]),"")</f>
        <v/>
      </c>
      <c r="AR725" s="513" t="str">
        <f>IF(LEN(Master[[#This Row],[Drv OT2]])=0, "", TIME(TRUNC(Master[[#This Row],[Drv OT2]]),60*(Master[[#This Row],[Drv OT2]]-TRUNC(Master[[#This Row],[Drv OT2]]))/0.6,0))</f>
        <v/>
      </c>
      <c r="AS725" s="514" t="str">
        <f>IF(LEN(Master[[#This Row],[Cond OT2]])=0, "", TIME(TRUNC(Master[[#This Row],[Cond OT2]]),60*(Master[[#This Row],[Cond OT2]]-TRUNC(Master[[#This Row],[Cond OT2]]))/0.6,0))</f>
        <v/>
      </c>
      <c r="AT725" s="788"/>
      <c r="AU725" s="779"/>
      <c r="AV725" s="304" t="str">
        <f t="shared" si="310"/>
        <v/>
      </c>
      <c r="AW725" s="304" t="str">
        <f t="shared" si="311"/>
        <v/>
      </c>
      <c r="AX725" s="266"/>
      <c r="AY7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25" s="571" t="str">
        <f t="shared" si="312"/>
        <v>PONDA-MARDOL-PANAJI</v>
      </c>
      <c r="BD725" s="571" t="str">
        <f t="shared" si="316"/>
        <v>PANAJI-MARDOL-PONDA</v>
      </c>
      <c r="BE725" s="590">
        <f>IF(ISNUMBER(FIND("A",Master[[#This Row],[Leg]])), DATE(1900, 1, 1), DATE(1900,1,1)+1) + Master[[#This Row],[Dep]]</f>
        <v>1.6701388888888888</v>
      </c>
      <c r="BF725" s="256">
        <f>IF(Master[[#This Row],[Arr]]&lt;Master[[#This Row],[Dep]], 1, 0)</f>
        <v>0</v>
      </c>
      <c r="BG725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25" s="310" t="str">
        <f t="shared" si="317"/>
        <v>PNJ</v>
      </c>
      <c r="BI725" s="310" t="str">
        <f t="shared" si="318"/>
        <v/>
      </c>
      <c r="BJ725" s="310" t="str">
        <f t="shared" si="319"/>
        <v>MRDL</v>
      </c>
      <c r="BK725" s="310" t="str">
        <f t="shared" si="320"/>
        <v/>
      </c>
      <c r="BL725" s="310" t="str">
        <f t="shared" si="321"/>
        <v>PND</v>
      </c>
      <c r="BM725" s="310" t="str">
        <f t="shared" si="322"/>
        <v/>
      </c>
      <c r="BN725" s="310" t="s">
        <v>2</v>
      </c>
      <c r="BO725" s="324" t="s">
        <v>482</v>
      </c>
      <c r="BP725" s="310" t="s">
        <v>6</v>
      </c>
      <c r="BQ725" s="591">
        <v>16.05</v>
      </c>
      <c r="BR725" s="592" t="s">
        <v>158</v>
      </c>
      <c r="BS725" s="591">
        <v>17</v>
      </c>
      <c r="BT725" s="310"/>
      <c r="BU725" s="310"/>
      <c r="BV725" s="576"/>
      <c r="BW725" s="576"/>
    </row>
    <row r="726" spans="1:75">
      <c r="A726" s="205" t="s">
        <v>2</v>
      </c>
      <c r="B726" s="205" t="str">
        <f t="array" ref="B726">VLOOKUP(INDEX($C$4:$C726,_xlfn.XMATCH(FALSE,ISBLANK($C$4:$C726),0,-1)), BusTypeLookup,2,FALSE)</f>
        <v>Semi-luxury-54</v>
      </c>
      <c r="C726" s="309"/>
      <c r="D726" s="309"/>
      <c r="E726" s="252" t="str" cm="1">
        <f t="array" ref="E726">IF( NOT(ISBLANK(Master[[#This Row],[Trip Type override]])), Master[[#This Row],[Trip Type override]], _xlfn.IFS( NOT(ISNUMBER($AA726)), "Non-service", ISNUMBER(SEARCH(TripTypeMaster!$A$2, $AX726)), TripTypeMaster!$A$2, OR(
ISNUMBER(SEARCH("SCHOOL TRIP", $AX726)),ISNUMBER(SEARCH("SCHOL", $AX726)),ISNUMBER(SEARCH("SCOL", $AX726)),ISNUMBER(SEARCH("SCL", $AX726)),ISNUMBER(SEARCH("SCHL", $AX726)),VLOOKUP(Master[[#This Row],[From Code]], Code2Loc, 4,FALSE)="Aided school",VLOOKUP(Master[[#This Row],[Destination Code]], Code2Loc, 4,FALSE)="Aided school"
), "Aided school", ISNUMBER(SEARCH("Express", $AX726)), "Express", ISNUMBER(SEARCH("Luxury-45", $B726)), "Interstate pre-booked",  TRUE, "Local") )</f>
        <v>Pass-holders only</v>
      </c>
      <c r="F726" s="253" t="s">
        <v>5974</v>
      </c>
      <c r="G726" s="253"/>
      <c r="H726" s="309"/>
      <c r="I726" s="254" t="str" cm="1">
        <f t="array" ref="I726">IF(
ISNUMBER(FIND("A",H726)),
H726 &amp; IF(ISNUMBER(FIND("A",     INDEX(H727:H$4019,MATCH(FALSE,ISBLANK(H727:H$4019),0)))),"", INDEX(H727:H$4019,MATCH(FALSE,ISBLANK(H727:H$4019),0))  ),I725
)</f>
        <v>49A49</v>
      </c>
      <c r="J726" s="254" t="str">
        <f t="array" ref="J726">INDEX($H$4:$H726, _xlfn.XMATCH(FALSE,ISBLANK($H$4:$H726),0,-1))</f>
        <v>49A</v>
      </c>
      <c r="K7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54" t="str">
        <f>IF(ISBLANK(Master[[#This Row],[Depot override]]), Master[[#This Row],[Depot]], Master[[#This Row],[Depot override]])</f>
        <v>PNJ</v>
      </c>
      <c r="M726" s="255" t="e">
        <f>Master[[#This Row],[Depot]] &amp; Master[[#This Row],[ETM Route No]]</f>
        <v>#N/A</v>
      </c>
      <c r="N7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26" s="257" t="str" cm="1">
        <f t="array" ref="O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26" s="257"/>
      <c r="Q726" s="257"/>
      <c r="R726" s="257"/>
      <c r="S726" s="257"/>
      <c r="T726" s="501" t="str">
        <f t="shared" si="324"/>
        <v>PND</v>
      </c>
      <c r="U726" s="258" t="s">
        <v>3043</v>
      </c>
      <c r="V726" s="258" t="str">
        <f t="shared" si="325"/>
        <v/>
      </c>
      <c r="W726" s="258" t="str">
        <f t="shared" si="326"/>
        <v/>
      </c>
      <c r="X726" s="258" t="str">
        <f t="shared" si="313"/>
        <v/>
      </c>
      <c r="Y726" s="502" t="str">
        <f t="shared" si="323"/>
        <v>PNJ</v>
      </c>
      <c r="Z726" s="259" t="str">
        <f t="shared" si="309"/>
        <v>PONDA-FMD ENG CLG-PANAJI</v>
      </c>
      <c r="AA726" s="774">
        <v>28</v>
      </c>
      <c r="AB726" s="775"/>
      <c r="AC726" s="724"/>
      <c r="AD726" s="312"/>
      <c r="AE726" s="309"/>
      <c r="AF726" s="725"/>
      <c r="AG726" s="513">
        <f t="shared" si="307"/>
        <v>0.71180555555555547</v>
      </c>
      <c r="AH726" s="313">
        <f t="shared" si="314"/>
        <v>0.71527777777777779</v>
      </c>
      <c r="AI726" s="313"/>
      <c r="AJ726" s="313"/>
      <c r="AK726" s="313"/>
      <c r="AL726" s="514">
        <f t="shared" si="315"/>
        <v>0.74652777777777779</v>
      </c>
      <c r="AM726" s="774"/>
      <c r="AN726" s="775"/>
      <c r="AO726" s="553" t="str">
        <f>IF(LEN(Master[[#This Row],[Spread Hrs.]])=0, "", TIME(TRUNC(Master[[#This Row],[Spread Hrs.]]),60*(Master[[#This Row],[Spread Hrs.]]-TRUNC(Master[[#This Row],[Spread Hrs.]]))/0.6,0))</f>
        <v/>
      </c>
      <c r="AP726" s="553" t="str">
        <f>IF(LEN(Master[[#This Row],[Wrk Hrs.]])=0, "", TIME(TRUNC(Master[[#This Row],[Wrk Hrs.]]),60*(Master[[#This Row],[Wrk Hrs.]]-TRUNC(Master[[#This Row],[Wrk Hrs.]]))/0.6,0))</f>
        <v/>
      </c>
      <c r="AQ726" s="288" t="str">
        <f>IF($J726&lt;&gt;$J727,SUMIFS(Master[Kms],Master[Leg],Master[[#This Row],[Leg]],Master[Depot],Master[[#This Row],[Depot]]),"")</f>
        <v/>
      </c>
      <c r="AR726" s="513" t="str">
        <f>IF(LEN(Master[[#This Row],[Drv OT2]])=0, "", TIME(TRUNC(Master[[#This Row],[Drv OT2]]),60*(Master[[#This Row],[Drv OT2]]-TRUNC(Master[[#This Row],[Drv OT2]]))/0.6,0))</f>
        <v/>
      </c>
      <c r="AS726" s="514" t="str">
        <f>IF(LEN(Master[[#This Row],[Cond OT2]])=0, "", TIME(TRUNC(Master[[#This Row],[Cond OT2]]),60*(Master[[#This Row],[Cond OT2]]-TRUNC(Master[[#This Row],[Cond OT2]]))/0.6,0))</f>
        <v/>
      </c>
      <c r="AT726" s="788"/>
      <c r="AU726" s="779"/>
      <c r="AV726" s="304" t="str">
        <f t="shared" si="310"/>
        <v/>
      </c>
      <c r="AW726" s="304" t="str">
        <f t="shared" si="311"/>
        <v/>
      </c>
      <c r="AX726" s="291" t="s">
        <v>1596</v>
      </c>
      <c r="AY7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AZ7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BA7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BB7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BC726" s="571" t="str">
        <f t="shared" si="312"/>
        <v>PANAJI-FMD ENG CLG-PONDA</v>
      </c>
      <c r="BD726" s="571" t="str">
        <f t="shared" si="316"/>
        <v>PANAJI-FMD ENG CLG-PONDA</v>
      </c>
      <c r="BE726" s="590">
        <f>IF(ISNUMBER(FIND("A",Master[[#This Row],[Leg]])), DATE(1900, 1, 1), DATE(1900,1,1)+1) + Master[[#This Row],[Dep]]</f>
        <v>1.7118055555555554</v>
      </c>
      <c r="BF726" s="256">
        <f>IF(Master[[#This Row],[Arr]]&lt;Master[[#This Row],[Dep]], 1, 0)</f>
        <v>0</v>
      </c>
      <c r="BG726" s="59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726" s="310" t="str">
        <f t="shared" si="317"/>
        <v>PND</v>
      </c>
      <c r="BI726" s="310" t="str">
        <f t="shared" si="318"/>
        <v/>
      </c>
      <c r="BJ726" s="310" t="str">
        <f t="shared" si="319"/>
        <v>F'GUDI E.C.</v>
      </c>
      <c r="BK726" s="310" t="str">
        <f t="shared" si="320"/>
        <v/>
      </c>
      <c r="BL726" s="310" t="str">
        <f t="shared" si="321"/>
        <v>PNJ</v>
      </c>
      <c r="BM726" s="310" t="str">
        <f t="shared" si="322"/>
        <v/>
      </c>
      <c r="BN726" s="310" t="s">
        <v>6</v>
      </c>
      <c r="BO726" s="324" t="s">
        <v>1281</v>
      </c>
      <c r="BP726" s="310" t="s">
        <v>2</v>
      </c>
      <c r="BQ726" s="591">
        <v>17.05</v>
      </c>
      <c r="BR726" s="591">
        <v>17.100000000000001</v>
      </c>
      <c r="BS726" s="591">
        <v>17.55</v>
      </c>
      <c r="BT726" s="310"/>
      <c r="BU726" s="310"/>
      <c r="BV726" s="576"/>
      <c r="BW726" s="576"/>
    </row>
    <row r="727" spans="1:75">
      <c r="A727" s="205" t="s">
        <v>2</v>
      </c>
      <c r="B727" s="205" t="str">
        <f t="array" ref="B727">VLOOKUP(INDEX($C$4:$C727,_xlfn.XMATCH(FALSE,ISBLANK($C$4:$C727),0,-1)), BusTypeLookup,2,FALSE)</f>
        <v>Semi-luxury-54</v>
      </c>
      <c r="C727" s="309"/>
      <c r="D727" s="309"/>
      <c r="E727" s="252" t="str" cm="1">
        <f t="array" ref="E727">IF( NOT(ISBLANK(Master[[#This Row],[Trip Type override]])), Master[[#This Row],[Trip Type override]], _xlfn.IFS( NOT(ISNUMBER($AA727)), "Non-service", ISNUMBER(SEARCH(TripTypeMaster!$A$2, $AX727)), TripTypeMaster!$A$2, OR(
ISNUMBER(SEARCH("SCHOOL TRIP", $AX727)),ISNUMBER(SEARCH("SCHOL", $AX727)),ISNUMBER(SEARCH("SCOL", $AX727)),ISNUMBER(SEARCH("SCL", $AX727)),ISNUMBER(SEARCH("SCHL", $AX727)),VLOOKUP(Master[[#This Row],[From Code]], Code2Loc, 4,FALSE)="Aided school",VLOOKUP(Master[[#This Row],[Destination Code]], Code2Loc, 4,FALSE)="Aided school"
), "Aided school", ISNUMBER(SEARCH("Express", $AX727)), "Express", ISNUMBER(SEARCH("Luxury-45", $B727)), "Interstate pre-booked",  TRUE, "Local") )</f>
        <v>Express</v>
      </c>
      <c r="F727" s="253"/>
      <c r="G727" s="253"/>
      <c r="H727" s="309"/>
      <c r="I727" s="254" t="str" cm="1">
        <f t="array" ref="I727">IF(
ISNUMBER(FIND("A",H727)),
H727 &amp; IF(ISNUMBER(FIND("A",     INDEX(H728:H$4019,MATCH(FALSE,ISBLANK(H728:H$4019),0)))),"", INDEX(H728:H$4019,MATCH(FALSE,ISBLANK(H728:H$4019),0))  ),I726
)</f>
        <v>49A49</v>
      </c>
      <c r="J727" s="254" t="str">
        <f t="array" ref="J727">INDEX($H$4:$H727, _xlfn.XMATCH(FALSE,ISBLANK($H$4:$H727),0,-1))</f>
        <v>49A</v>
      </c>
      <c r="K7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54" t="str">
        <f>IF(ISBLANK(Master[[#This Row],[Depot override]]), Master[[#This Row],[Depot]], Master[[#This Row],[Depot override]])</f>
        <v>PNJ</v>
      </c>
      <c r="M727" s="255" t="str">
        <f>Master[[#This Row],[Depot]] &amp; Master[[#This Row],[ETM Route No]]</f>
        <v>PNJ2</v>
      </c>
      <c r="N7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7" s="257" t="str" cm="1">
        <f t="array" ref="O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7" s="257"/>
      <c r="Q727" s="257"/>
      <c r="R727" s="257"/>
      <c r="S727" s="257"/>
      <c r="T727" s="501" t="str">
        <f t="shared" si="324"/>
        <v>PNJ</v>
      </c>
      <c r="U727" s="258" t="str">
        <f t="shared" ref="U727:U738" si="327">IF( AND(LEN(BI727)=0, LEN(BJ727)=0), "", IFERROR(VLOOKUP(IF(LEN($BI727)=0,$BJ727,$BI727),Loc2Code,2,FALSE),VLOOKUP(IF(LEN($BI727)=0,$BJ727,$BI727),Code2Loc,1,FALSE)))</f>
        <v>CRT</v>
      </c>
      <c r="V727" s="258" t="str">
        <f t="shared" si="325"/>
        <v/>
      </c>
      <c r="W727" s="258" t="str">
        <f t="shared" si="326"/>
        <v/>
      </c>
      <c r="X727" s="258" t="str">
        <f t="shared" si="313"/>
        <v/>
      </c>
      <c r="Y727" s="502" t="str">
        <f t="shared" si="323"/>
        <v>VSD</v>
      </c>
      <c r="Z727" s="259" t="str">
        <f t="shared" si="309"/>
        <v>PANAJI-CORTALIM-VASCO</v>
      </c>
      <c r="AA727" s="774">
        <v>30</v>
      </c>
      <c r="AB727" s="775"/>
      <c r="AC727" s="724"/>
      <c r="AD727" s="312"/>
      <c r="AE727" s="309"/>
      <c r="AF727" s="725"/>
      <c r="AG727" s="513">
        <f t="shared" si="307"/>
        <v>0.76041666666666663</v>
      </c>
      <c r="AH727" s="313" t="str">
        <f t="shared" si="314"/>
        <v/>
      </c>
      <c r="AI727" s="313"/>
      <c r="AJ727" s="313"/>
      <c r="AK727" s="313"/>
      <c r="AL727" s="514">
        <f t="shared" si="315"/>
        <v>0.80208333333333337</v>
      </c>
      <c r="AM727" s="774"/>
      <c r="AN727" s="775"/>
      <c r="AO727" s="553" t="str">
        <f>IF(LEN(Master[[#This Row],[Spread Hrs.]])=0, "", TIME(TRUNC(Master[[#This Row],[Spread Hrs.]]),60*(Master[[#This Row],[Spread Hrs.]]-TRUNC(Master[[#This Row],[Spread Hrs.]]))/0.6,0))</f>
        <v/>
      </c>
      <c r="AP727" s="553" t="str">
        <f>IF(LEN(Master[[#This Row],[Wrk Hrs.]])=0, "", TIME(TRUNC(Master[[#This Row],[Wrk Hrs.]]),60*(Master[[#This Row],[Wrk Hrs.]]-TRUNC(Master[[#This Row],[Wrk Hrs.]]))/0.6,0))</f>
        <v/>
      </c>
      <c r="AQ727" s="288" t="str">
        <f>IF($J727&lt;&gt;$J728,SUMIFS(Master[Kms],Master[Leg],Master[[#This Row],[Leg]],Master[Depot],Master[[#This Row],[Depot]]),"")</f>
        <v/>
      </c>
      <c r="AR727" s="513" t="str">
        <f>IF(LEN(Master[[#This Row],[Drv OT2]])=0, "", TIME(TRUNC(Master[[#This Row],[Drv OT2]]),60*(Master[[#This Row],[Drv OT2]]-TRUNC(Master[[#This Row],[Drv OT2]]))/0.6,0))</f>
        <v/>
      </c>
      <c r="AS727" s="514" t="str">
        <f>IF(LEN(Master[[#This Row],[Cond OT2]])=0, "", TIME(TRUNC(Master[[#This Row],[Cond OT2]]),60*(Master[[#This Row],[Cond OT2]]-TRUNC(Master[[#This Row],[Cond OT2]]))/0.6,0))</f>
        <v/>
      </c>
      <c r="AT727" s="788"/>
      <c r="AU727" s="779"/>
      <c r="AV727" s="304" t="str">
        <f t="shared" si="310"/>
        <v/>
      </c>
      <c r="AW727" s="304" t="str">
        <f t="shared" si="311"/>
        <v/>
      </c>
      <c r="AX727" s="316" t="s">
        <v>64</v>
      </c>
      <c r="AY7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7" s="571" t="str">
        <f t="shared" si="312"/>
        <v>VASCO-CORTALIM-PANAJI</v>
      </c>
      <c r="BD727" s="571" t="str">
        <f t="shared" si="316"/>
        <v>PANAJI-CORTALIM-VASCO</v>
      </c>
      <c r="BE727" s="590">
        <f>IF(ISNUMBER(FIND("A",Master[[#This Row],[Leg]])), DATE(1900, 1, 1), DATE(1900,1,1)+1) + Master[[#This Row],[Dep]]</f>
        <v>1.7604166666666665</v>
      </c>
      <c r="BF727" s="256">
        <f>IF(Master[[#This Row],[Arr]]&lt;Master[[#This Row],[Dep]], 1, 0)</f>
        <v>0</v>
      </c>
      <c r="BG727" s="59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727" s="310" t="str">
        <f t="shared" si="317"/>
        <v>PNJ</v>
      </c>
      <c r="BI727" s="310" t="str">
        <f t="shared" si="318"/>
        <v/>
      </c>
      <c r="BJ727" s="310" t="str">
        <f t="shared" si="319"/>
        <v>CRT</v>
      </c>
      <c r="BK727" s="310" t="str">
        <f t="shared" si="320"/>
        <v/>
      </c>
      <c r="BL727" s="310" t="str">
        <f t="shared" si="321"/>
        <v>VSD</v>
      </c>
      <c r="BM727" s="310" t="str">
        <f t="shared" si="322"/>
        <v/>
      </c>
      <c r="BN727" s="310" t="s">
        <v>2</v>
      </c>
      <c r="BO727" s="310" t="s">
        <v>27</v>
      </c>
      <c r="BP727" s="310" t="s">
        <v>1</v>
      </c>
      <c r="BQ727" s="591">
        <v>18.149999999999999</v>
      </c>
      <c r="BR727" s="592" t="s">
        <v>158</v>
      </c>
      <c r="BS727" s="591">
        <v>19.149999999999999</v>
      </c>
      <c r="BT727" s="310"/>
      <c r="BU727" s="310"/>
      <c r="BV727" s="576"/>
      <c r="BW727" s="576"/>
    </row>
    <row r="728" spans="1:75">
      <c r="A728" s="205" t="s">
        <v>2</v>
      </c>
      <c r="B728" s="205" t="str">
        <f t="array" ref="B728">VLOOKUP(INDEX($C$4:$C728,_xlfn.XMATCH(FALSE,ISBLANK($C$4:$C728),0,-1)), BusTypeLookup,2,FALSE)</f>
        <v>Semi-luxury-54</v>
      </c>
      <c r="C728" s="309"/>
      <c r="D728" s="309"/>
      <c r="E728" s="252" t="str" cm="1">
        <f t="array" ref="E728">IF( NOT(ISBLANK(Master[[#This Row],[Trip Type override]])), Master[[#This Row],[Trip Type override]], _xlfn.IFS( NOT(ISNUMBER($AA728)), "Non-service", ISNUMBER(SEARCH(TripTypeMaster!$A$2, $AX728)), TripTypeMaster!$A$2, OR(
ISNUMBER(SEARCH("SCHOOL TRIP", $AX728)),ISNUMBER(SEARCH("SCHOL", $AX728)),ISNUMBER(SEARCH("SCOL", $AX728)),ISNUMBER(SEARCH("SCL", $AX728)),ISNUMBER(SEARCH("SCHL", $AX728)),VLOOKUP(Master[[#This Row],[From Code]], Code2Loc, 4,FALSE)="Aided school",VLOOKUP(Master[[#This Row],[Destination Code]], Code2Loc, 4,FALSE)="Aided school"
), "Aided school", ISNUMBER(SEARCH("Express", $AX728)), "Express", ISNUMBER(SEARCH("Luxury-45", $B728)), "Interstate pre-booked",  TRUE, "Local") )</f>
        <v>Local</v>
      </c>
      <c r="F728" s="253"/>
      <c r="G728" s="253"/>
      <c r="H728" s="309"/>
      <c r="I728" s="254" t="str" cm="1">
        <f t="array" ref="I728">IF(
ISNUMBER(FIND("A",H728)),
H728 &amp; IF(ISNUMBER(FIND("A",     INDEX(H729:H$4019,MATCH(FALSE,ISBLANK(H729:H$4019),0)))),"", INDEX(H729:H$4019,MATCH(FALSE,ISBLANK(H729:H$4019),0))  ),I727
)</f>
        <v>49A49</v>
      </c>
      <c r="J728" s="254" t="str">
        <f t="array" ref="J728">INDEX($H$4:$H728, _xlfn.XMATCH(FALSE,ISBLANK($H$4:$H728),0,-1))</f>
        <v>49A</v>
      </c>
      <c r="K7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54" t="str">
        <f>IF(ISBLANK(Master[[#This Row],[Depot override]]), Master[[#This Row],[Depot]], Master[[#This Row],[Depot override]])</f>
        <v>PNJ</v>
      </c>
      <c r="M728" s="255" t="str">
        <f>Master[[#This Row],[Depot]] &amp; Master[[#This Row],[ETM Route No]]</f>
        <v>PNJ2</v>
      </c>
      <c r="N7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8" s="257" t="str" cm="1">
        <f t="array" ref="O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8" s="257"/>
      <c r="Q728" s="257"/>
      <c r="R728" s="257"/>
      <c r="S728" s="257"/>
      <c r="T728" s="501" t="str">
        <f t="shared" si="324"/>
        <v>VSD</v>
      </c>
      <c r="U728" s="258" t="str">
        <f t="shared" si="327"/>
        <v>CRT</v>
      </c>
      <c r="V728" s="258" t="str">
        <f t="shared" si="325"/>
        <v/>
      </c>
      <c r="W728" s="258" t="str">
        <f t="shared" si="326"/>
        <v/>
      </c>
      <c r="X728" s="258" t="str">
        <f t="shared" si="313"/>
        <v/>
      </c>
      <c r="Y728" s="502" t="str">
        <f t="shared" si="323"/>
        <v>PNJ</v>
      </c>
      <c r="Z728" s="259" t="str">
        <f t="shared" si="309"/>
        <v>VASCO-CORTALIM-PANAJI</v>
      </c>
      <c r="AA728" s="774">
        <v>30</v>
      </c>
      <c r="AB728" s="775"/>
      <c r="AC728" s="724"/>
      <c r="AD728" s="312"/>
      <c r="AE728" s="309"/>
      <c r="AF728" s="725"/>
      <c r="AG728" s="513">
        <f t="shared" si="307"/>
        <v>0.82986111111111116</v>
      </c>
      <c r="AH728" s="313" t="str">
        <f t="shared" si="314"/>
        <v/>
      </c>
      <c r="AI728" s="313"/>
      <c r="AJ728" s="313"/>
      <c r="AK728" s="313"/>
      <c r="AL728" s="514">
        <f t="shared" si="315"/>
        <v>0.87152777777777779</v>
      </c>
      <c r="AM728" s="774">
        <v>1</v>
      </c>
      <c r="AN728" s="775">
        <v>1</v>
      </c>
      <c r="AO728" s="553">
        <f>IF(LEN(Master[[#This Row],[Spread Hrs.]])=0, "", TIME(TRUNC(Master[[#This Row],[Spread Hrs.]]),60*(Master[[#This Row],[Spread Hrs.]]-TRUNC(Master[[#This Row],[Spread Hrs.]]))/0.6,0))</f>
        <v>0.38541666666666669</v>
      </c>
      <c r="AP728" s="553">
        <f>IF(LEN(Master[[#This Row],[Wrk Hrs.]])=0, "", TIME(TRUNC(Master[[#This Row],[Wrk Hrs.]]),60*(Master[[#This Row],[Wrk Hrs.]]-TRUNC(Master[[#This Row],[Wrk Hrs.]]))/0.6,0))</f>
        <v>0.30555555555555552</v>
      </c>
      <c r="AQ728" s="288">
        <f>IF($J728&lt;&gt;$J729,SUMIFS(Master[Kms],Master[Leg],Master[[#This Row],[Leg]],Master[Depot],Master[[#This Row],[Depot]]),"")</f>
        <v>185</v>
      </c>
      <c r="AR728" s="513">
        <f>IF(LEN(Master[[#This Row],[Drv OT2]])=0, "", TIME(TRUNC(Master[[#This Row],[Drv OT2]]),60*(Master[[#This Row],[Drv OT2]]-TRUNC(Master[[#This Row],[Drv OT2]]))/0.6,0))</f>
        <v>0</v>
      </c>
      <c r="AS728" s="514">
        <f>IF(LEN(Master[[#This Row],[Cond OT2]])=0, "", TIME(TRUNC(Master[[#This Row],[Cond OT2]]),60*(Master[[#This Row],[Cond OT2]]-TRUNC(Master[[#This Row],[Cond OT2]]))/0.6,0))</f>
        <v>0</v>
      </c>
      <c r="AT728" s="774">
        <v>0</v>
      </c>
      <c r="AU728" s="779">
        <v>0</v>
      </c>
      <c r="AV728" s="304" t="str">
        <f t="shared" si="310"/>
        <v/>
      </c>
      <c r="AW728" s="304" t="str">
        <f t="shared" si="311"/>
        <v>PNJ DPT</v>
      </c>
      <c r="AX728" s="316" t="s">
        <v>1494</v>
      </c>
      <c r="AY7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8" s="571" t="str">
        <f t="shared" si="312"/>
        <v>PANAJI-CORTALIM-VASCO</v>
      </c>
      <c r="BD728" s="571" t="str">
        <f t="shared" si="316"/>
        <v>PANAJI-CORTALIM-VASCO</v>
      </c>
      <c r="BE728" s="590">
        <f>IF(ISNUMBER(FIND("A",Master[[#This Row],[Leg]])), DATE(1900, 1, 1), DATE(1900,1,1)+1) + Master[[#This Row],[Dep]]</f>
        <v>1.8298611111111112</v>
      </c>
      <c r="BF728" s="256">
        <f>IF(Master[[#This Row],[Arr]]&lt;Master[[#This Row],[Dep]], 1, 0)</f>
        <v>0</v>
      </c>
      <c r="BG728" s="590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H728" s="310" t="str">
        <f t="shared" si="317"/>
        <v>VSD</v>
      </c>
      <c r="BI728" s="310" t="str">
        <f t="shared" si="318"/>
        <v/>
      </c>
      <c r="BJ728" s="310" t="str">
        <f t="shared" si="319"/>
        <v>CRT</v>
      </c>
      <c r="BK728" s="310" t="str">
        <f t="shared" si="320"/>
        <v/>
      </c>
      <c r="BL728" s="310" t="str">
        <f t="shared" si="321"/>
        <v>PNJ</v>
      </c>
      <c r="BM728" s="310" t="str">
        <f t="shared" si="322"/>
        <v/>
      </c>
      <c r="BN728" s="310" t="s">
        <v>1</v>
      </c>
      <c r="BO728" s="310" t="s">
        <v>27</v>
      </c>
      <c r="BP728" s="310" t="s">
        <v>2</v>
      </c>
      <c r="BQ728" s="591">
        <v>19.55</v>
      </c>
      <c r="BR728" s="592" t="s">
        <v>158</v>
      </c>
      <c r="BS728" s="591">
        <v>20.55</v>
      </c>
      <c r="BT728" s="591">
        <v>9.15</v>
      </c>
      <c r="BU728" s="591">
        <v>7.2</v>
      </c>
      <c r="BV728" s="576">
        <v>0</v>
      </c>
      <c r="BW728" s="576">
        <v>0</v>
      </c>
    </row>
    <row r="729" spans="1:75">
      <c r="A729" s="205" t="s">
        <v>2</v>
      </c>
      <c r="B729" s="205" t="str">
        <f t="array" ref="B729">VLOOKUP(INDEX($C$4:$C729,_xlfn.XMATCH(FALSE,ISBLANK($C$4:$C729),0,-1)), BusTypeLookup,2,FALSE)</f>
        <v>Semi-luxury-54</v>
      </c>
      <c r="C729" s="309"/>
      <c r="D729" s="309"/>
      <c r="E729" s="252" t="str" cm="1">
        <f t="array" ref="E729">IF( NOT(ISBLANK(Master[[#This Row],[Trip Type override]])), Master[[#This Row],[Trip Type override]], _xlfn.IFS( NOT(ISNUMBER($AA729)), "Non-service", ISNUMBER(SEARCH(TripTypeMaster!$A$2, $AX729)), TripTypeMaster!$A$2, OR(
ISNUMBER(SEARCH("SCHOOL TRIP", $AX729)),ISNUMBER(SEARCH("SCHOL", $AX729)),ISNUMBER(SEARCH("SCOL", $AX729)),ISNUMBER(SEARCH("SCL", $AX729)),ISNUMBER(SEARCH("SCHL", $AX729)),VLOOKUP(Master[[#This Row],[From Code]], Code2Loc, 4,FALSE)="Aided school",VLOOKUP(Master[[#This Row],[Destination Code]], Code2Loc, 4,FALSE)="Aided school"
), "Aided school", ISNUMBER(SEARCH("Express", $AX729)), "Express", ISNUMBER(SEARCH("Luxury-45", $B729)), "Interstate pre-booked",  TRUE, "Local") )</f>
        <v>Local</v>
      </c>
      <c r="F729" s="253"/>
      <c r="G729" s="253"/>
      <c r="H729" s="309">
        <v>49</v>
      </c>
      <c r="I729" s="254" t="str" cm="1">
        <f t="array" ref="I729">IF(
ISNUMBER(FIND("A",H729)),
H729 &amp; IF(ISNUMBER(FIND("A",     INDEX(H730:H$4019,MATCH(FALSE,ISBLANK(H730:H$4019),0)))),"", INDEX(H730:H$4019,MATCH(FALSE,ISBLANK(H730:H$4019),0))  ),I728
)</f>
        <v>49A49</v>
      </c>
      <c r="J729" s="254">
        <f t="array" ref="J729">INDEX($H$4:$H729, _xlfn.XMATCH(FALSE,ISBLANK($H$4:$H729),0,-1))</f>
        <v>49</v>
      </c>
      <c r="K7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54" t="str">
        <f>IF(ISBLANK(Master[[#This Row],[Depot override]]), Master[[#This Row],[Depot]], Master[[#This Row],[Depot override]])</f>
        <v>PNJ</v>
      </c>
      <c r="M729" s="255" t="str">
        <f>Master[[#This Row],[Depot]] &amp; Master[[#This Row],[ETM Route No]]</f>
        <v>PNJ2</v>
      </c>
      <c r="N7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9" s="257" t="str" cm="1">
        <f t="array" ref="O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9" s="257"/>
      <c r="Q729" s="257"/>
      <c r="R729" s="257"/>
      <c r="S729" s="257"/>
      <c r="T729" s="501" t="str">
        <f t="shared" si="324"/>
        <v>PNJ</v>
      </c>
      <c r="U729" s="258" t="str">
        <f t="shared" si="327"/>
        <v>CRT</v>
      </c>
      <c r="V729" s="258" t="str">
        <f t="shared" si="325"/>
        <v/>
      </c>
      <c r="W729" s="258" t="str">
        <f t="shared" si="326"/>
        <v/>
      </c>
      <c r="X729" s="258" t="str">
        <f t="shared" si="313"/>
        <v/>
      </c>
      <c r="Y729" s="502" t="str">
        <f t="shared" si="323"/>
        <v>VSD</v>
      </c>
      <c r="Z729" s="259" t="str">
        <f t="shared" si="309"/>
        <v>PANAJI-CORTALIM-VASCO</v>
      </c>
      <c r="AA729" s="774">
        <v>30</v>
      </c>
      <c r="AB729" s="775"/>
      <c r="AC729" s="724"/>
      <c r="AD729" s="312"/>
      <c r="AE729" s="309"/>
      <c r="AF729" s="725"/>
      <c r="AG729" s="513">
        <f t="shared" si="307"/>
        <v>0.28125</v>
      </c>
      <c r="AH729" s="313" t="str">
        <f t="shared" si="314"/>
        <v/>
      </c>
      <c r="AI729" s="313"/>
      <c r="AJ729" s="313"/>
      <c r="AK729" s="313"/>
      <c r="AL729" s="514">
        <f t="shared" si="315"/>
        <v>0.32291666666666669</v>
      </c>
      <c r="AM729" s="774"/>
      <c r="AN729" s="775"/>
      <c r="AO729" s="553" t="str">
        <f>IF(LEN(Master[[#This Row],[Spread Hrs.]])=0, "", TIME(TRUNC(Master[[#This Row],[Spread Hrs.]]),60*(Master[[#This Row],[Spread Hrs.]]-TRUNC(Master[[#This Row],[Spread Hrs.]]))/0.6,0))</f>
        <v/>
      </c>
      <c r="AP729" s="553" t="str">
        <f>IF(LEN(Master[[#This Row],[Wrk Hrs.]])=0, "", TIME(TRUNC(Master[[#This Row],[Wrk Hrs.]]),60*(Master[[#This Row],[Wrk Hrs.]]-TRUNC(Master[[#This Row],[Wrk Hrs.]]))/0.6,0))</f>
        <v/>
      </c>
      <c r="AQ729" s="288" t="str">
        <f>IF($J729&lt;&gt;$J730,SUMIFS(Master[Kms],Master[Leg],Master[[#This Row],[Leg]],Master[Depot],Master[[#This Row],[Depot]]),"")</f>
        <v/>
      </c>
      <c r="AR729" s="513" t="str">
        <f>IF(LEN(Master[[#This Row],[Drv OT2]])=0, "", TIME(TRUNC(Master[[#This Row],[Drv OT2]]),60*(Master[[#This Row],[Drv OT2]]-TRUNC(Master[[#This Row],[Drv OT2]]))/0.6,0))</f>
        <v/>
      </c>
      <c r="AS729" s="514" t="str">
        <f>IF(LEN(Master[[#This Row],[Cond OT2]])=0, "", TIME(TRUNC(Master[[#This Row],[Cond OT2]]),60*(Master[[#This Row],[Cond OT2]]-TRUNC(Master[[#This Row],[Cond OT2]]))/0.6,0))</f>
        <v/>
      </c>
      <c r="AT729" s="774"/>
      <c r="AU729" s="779"/>
      <c r="AV729" s="304" t="str">
        <f t="shared" si="310"/>
        <v/>
      </c>
      <c r="AW729" s="304" t="str">
        <f t="shared" si="311"/>
        <v/>
      </c>
      <c r="AX729" s="266"/>
      <c r="AY7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9" s="571" t="str">
        <f t="shared" si="312"/>
        <v>VASCO-CORTALIM-PANAJI</v>
      </c>
      <c r="BD729" s="571" t="str">
        <f t="shared" si="316"/>
        <v>PANAJI-CORTALIM-VASCO</v>
      </c>
      <c r="BE729" s="590">
        <f>IF(ISNUMBER(FIND("A",Master[[#This Row],[Leg]])), DATE(1900, 1, 1), DATE(1900,1,1)+1) + Master[[#This Row],[Dep]]</f>
        <v>2.28125</v>
      </c>
      <c r="BF729" s="256">
        <f>IF(Master[[#This Row],[Arr]]&lt;Master[[#This Row],[Dep]], 1, 0)</f>
        <v>0</v>
      </c>
      <c r="BG729" s="59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729" s="310" t="str">
        <f t="shared" si="317"/>
        <v>PNJ</v>
      </c>
      <c r="BI729" s="310" t="str">
        <f t="shared" si="318"/>
        <v/>
      </c>
      <c r="BJ729" s="310" t="str">
        <f t="shared" si="319"/>
        <v>CRT</v>
      </c>
      <c r="BK729" s="310" t="str">
        <f t="shared" si="320"/>
        <v/>
      </c>
      <c r="BL729" s="310" t="str">
        <f t="shared" si="321"/>
        <v>VSD</v>
      </c>
      <c r="BM729" s="310" t="str">
        <f t="shared" si="322"/>
        <v/>
      </c>
      <c r="BN729" s="310" t="s">
        <v>2</v>
      </c>
      <c r="BO729" s="310" t="s">
        <v>27</v>
      </c>
      <c r="BP729" s="310" t="s">
        <v>1</v>
      </c>
      <c r="BQ729" s="310">
        <v>6.45</v>
      </c>
      <c r="BR729" s="592" t="s">
        <v>158</v>
      </c>
      <c r="BS729" s="591">
        <v>7.45</v>
      </c>
      <c r="BT729" s="310"/>
      <c r="BU729" s="310"/>
      <c r="BV729" s="576"/>
      <c r="BW729" s="576"/>
    </row>
    <row r="730" spans="1:75">
      <c r="A730" s="205" t="s">
        <v>2</v>
      </c>
      <c r="B730" s="205" t="str">
        <f t="array" ref="B730">VLOOKUP(INDEX($C$4:$C730,_xlfn.XMATCH(FALSE,ISBLANK($C$4:$C730),0,-1)), BusTypeLookup,2,FALSE)</f>
        <v>Semi-luxury-54</v>
      </c>
      <c r="C730" s="309"/>
      <c r="D730" s="309"/>
      <c r="E730" s="252" t="str" cm="1">
        <f t="array" ref="E730">IF( NOT(ISBLANK(Master[[#This Row],[Trip Type override]])), Master[[#This Row],[Trip Type override]], _xlfn.IFS( NOT(ISNUMBER($AA730)), "Non-service", ISNUMBER(SEARCH(TripTypeMaster!$A$2, $AX730)), TripTypeMaster!$A$2, OR(
ISNUMBER(SEARCH("SCHOOL TRIP", $AX730)),ISNUMBER(SEARCH("SCHOL", $AX730)),ISNUMBER(SEARCH("SCOL", $AX730)),ISNUMBER(SEARCH("SCL", $AX730)),ISNUMBER(SEARCH("SCHL", $AX730)),VLOOKUP(Master[[#This Row],[From Code]], Code2Loc, 4,FALSE)="Aided school",VLOOKUP(Master[[#This Row],[Destination Code]], Code2Loc, 4,FALSE)="Aided school"
), "Aided school", ISNUMBER(SEARCH("Express", $AX730)), "Express", ISNUMBER(SEARCH("Luxury-45", $B730)), "Interstate pre-booked",  TRUE, "Local") )</f>
        <v>Local</v>
      </c>
      <c r="F730" s="253"/>
      <c r="G730" s="253"/>
      <c r="H730" s="309"/>
      <c r="I730" s="254" t="str" cm="1">
        <f t="array" ref="I730">IF(
ISNUMBER(FIND("A",H730)),
H730 &amp; IF(ISNUMBER(FIND("A",     INDEX(H731:H$4019,MATCH(FALSE,ISBLANK(H731:H$4019),0)))),"", INDEX(H731:H$4019,MATCH(FALSE,ISBLANK(H731:H$4019),0))  ),I729
)</f>
        <v>49A49</v>
      </c>
      <c r="J730" s="254">
        <f t="array" ref="J730">INDEX($H$4:$H730, _xlfn.XMATCH(FALSE,ISBLANK($H$4:$H730),0,-1))</f>
        <v>49</v>
      </c>
      <c r="K7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54" t="str">
        <f>IF(ISBLANK(Master[[#This Row],[Depot override]]), Master[[#This Row],[Depot]], Master[[#This Row],[Depot override]])</f>
        <v>PNJ</v>
      </c>
      <c r="M730" s="255" t="str">
        <f>Master[[#This Row],[Depot]] &amp; Master[[#This Row],[ETM Route No]]</f>
        <v>PNJ2</v>
      </c>
      <c r="N7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0" s="257" t="str" cm="1">
        <f t="array" ref="O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0" s="257"/>
      <c r="Q730" s="257"/>
      <c r="R730" s="257"/>
      <c r="S730" s="257"/>
      <c r="T730" s="501" t="str">
        <f t="shared" si="324"/>
        <v>VSD</v>
      </c>
      <c r="U730" s="258" t="str">
        <f t="shared" si="327"/>
        <v>CRT</v>
      </c>
      <c r="V730" s="258" t="str">
        <f t="shared" si="325"/>
        <v/>
      </c>
      <c r="W730" s="258" t="str">
        <f t="shared" si="326"/>
        <v/>
      </c>
      <c r="X730" s="258" t="str">
        <f t="shared" si="313"/>
        <v/>
      </c>
      <c r="Y730" s="502" t="str">
        <f t="shared" si="323"/>
        <v>PNJ</v>
      </c>
      <c r="Z730" s="259" t="str">
        <f t="shared" si="309"/>
        <v>VASCO-CORTALIM-PANAJI</v>
      </c>
      <c r="AA730" s="774">
        <v>30</v>
      </c>
      <c r="AB730" s="775"/>
      <c r="AC730" s="724"/>
      <c r="AD730" s="312"/>
      <c r="AE730" s="309"/>
      <c r="AF730" s="725"/>
      <c r="AG730" s="513">
        <f t="shared" si="307"/>
        <v>0.3298611111111111</v>
      </c>
      <c r="AH730" s="313" t="str">
        <f t="shared" si="314"/>
        <v/>
      </c>
      <c r="AI730" s="313"/>
      <c r="AJ730" s="313"/>
      <c r="AK730" s="313"/>
      <c r="AL730" s="514">
        <f t="shared" si="315"/>
        <v>0.37152777777777773</v>
      </c>
      <c r="AM730" s="774"/>
      <c r="AN730" s="775"/>
      <c r="AO730" s="553" t="str">
        <f>IF(LEN(Master[[#This Row],[Spread Hrs.]])=0, "", TIME(TRUNC(Master[[#This Row],[Spread Hrs.]]),60*(Master[[#This Row],[Spread Hrs.]]-TRUNC(Master[[#This Row],[Spread Hrs.]]))/0.6,0))</f>
        <v/>
      </c>
      <c r="AP730" s="553" t="str">
        <f>IF(LEN(Master[[#This Row],[Wrk Hrs.]])=0, "", TIME(TRUNC(Master[[#This Row],[Wrk Hrs.]]),60*(Master[[#This Row],[Wrk Hrs.]]-TRUNC(Master[[#This Row],[Wrk Hrs.]]))/0.6,0))</f>
        <v/>
      </c>
      <c r="AQ730" s="288" t="str">
        <f>IF($J730&lt;&gt;$J731,SUMIFS(Master[Kms],Master[Leg],Master[[#This Row],[Leg]],Master[Depot],Master[[#This Row],[Depot]]),"")</f>
        <v/>
      </c>
      <c r="AR730" s="513" t="str">
        <f>IF(LEN(Master[[#This Row],[Drv OT2]])=0, "", TIME(TRUNC(Master[[#This Row],[Drv OT2]]),60*(Master[[#This Row],[Drv OT2]]-TRUNC(Master[[#This Row],[Drv OT2]]))/0.6,0))</f>
        <v/>
      </c>
      <c r="AS730" s="514" t="str">
        <f>IF(LEN(Master[[#This Row],[Cond OT2]])=0, "", TIME(TRUNC(Master[[#This Row],[Cond OT2]]),60*(Master[[#This Row],[Cond OT2]]-TRUNC(Master[[#This Row],[Cond OT2]]))/0.6,0))</f>
        <v/>
      </c>
      <c r="AT730" s="774"/>
      <c r="AU730" s="779"/>
      <c r="AV730" s="304" t="str">
        <f t="shared" si="310"/>
        <v/>
      </c>
      <c r="AW730" s="304" t="str">
        <f t="shared" si="311"/>
        <v/>
      </c>
      <c r="AX730" s="266"/>
      <c r="AY7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0" s="571" t="str">
        <f t="shared" si="312"/>
        <v>PANAJI-CORTALIM-VASCO</v>
      </c>
      <c r="BD730" s="571" t="str">
        <f t="shared" si="316"/>
        <v>PANAJI-CORTALIM-VASCO</v>
      </c>
      <c r="BE730" s="590">
        <f>IF(ISNUMBER(FIND("A",Master[[#This Row],[Leg]])), DATE(1900, 1, 1), DATE(1900,1,1)+1) + Master[[#This Row],[Dep]]</f>
        <v>2.3298611111111112</v>
      </c>
      <c r="BF730" s="256">
        <f>IF(Master[[#This Row],[Arr]]&lt;Master[[#This Row],[Dep]], 1, 0)</f>
        <v>0</v>
      </c>
      <c r="BG730" s="59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730" s="310" t="str">
        <f t="shared" si="317"/>
        <v>VSD</v>
      </c>
      <c r="BI730" s="310" t="str">
        <f t="shared" si="318"/>
        <v/>
      </c>
      <c r="BJ730" s="310" t="str">
        <f t="shared" si="319"/>
        <v>CRT</v>
      </c>
      <c r="BK730" s="310" t="str">
        <f t="shared" si="320"/>
        <v/>
      </c>
      <c r="BL730" s="310" t="str">
        <f t="shared" si="321"/>
        <v>PNJ</v>
      </c>
      <c r="BM730" s="310" t="str">
        <f t="shared" si="322"/>
        <v/>
      </c>
      <c r="BN730" s="310" t="s">
        <v>1</v>
      </c>
      <c r="BO730" s="310" t="s">
        <v>27</v>
      </c>
      <c r="BP730" s="310" t="s">
        <v>2</v>
      </c>
      <c r="BQ730" s="310">
        <v>7.55</v>
      </c>
      <c r="BR730" s="592" t="s">
        <v>158</v>
      </c>
      <c r="BS730" s="591">
        <v>8.5500000000000007</v>
      </c>
      <c r="BT730" s="310"/>
      <c r="BU730" s="310"/>
      <c r="BV730" s="576"/>
      <c r="BW730" s="576"/>
    </row>
    <row r="731" spans="1:75">
      <c r="A731" s="205" t="s">
        <v>2</v>
      </c>
      <c r="B731" s="205" t="str">
        <f t="array" ref="B731">VLOOKUP(INDEX($C$4:$C731,_xlfn.XMATCH(FALSE,ISBLANK($C$4:$C731),0,-1)), BusTypeLookup,2,FALSE)</f>
        <v>Semi-luxury-54</v>
      </c>
      <c r="C731" s="309"/>
      <c r="D731" s="309"/>
      <c r="E731" s="252" t="str" cm="1">
        <f t="array" ref="E731">IF( NOT(ISBLANK(Master[[#This Row],[Trip Type override]])), Master[[#This Row],[Trip Type override]], _xlfn.IFS( NOT(ISNUMBER($AA731)), "Non-service", ISNUMBER(SEARCH(TripTypeMaster!$A$2, $AX731)), TripTypeMaster!$A$2, OR(
ISNUMBER(SEARCH("SCHOOL TRIP", $AX731)),ISNUMBER(SEARCH("SCHOL", $AX731)),ISNUMBER(SEARCH("SCOL", $AX731)),ISNUMBER(SEARCH("SCL", $AX731)),ISNUMBER(SEARCH("SCHL", $AX731)),VLOOKUP(Master[[#This Row],[From Code]], Code2Loc, 4,FALSE)="Aided school",VLOOKUP(Master[[#This Row],[Destination Code]], Code2Loc, 4,FALSE)="Aided school"
), "Aided school", ISNUMBER(SEARCH("Express", $AX731)), "Express", ISNUMBER(SEARCH("Luxury-45", $B731)), "Interstate pre-booked",  TRUE, "Local") )</f>
        <v>Local</v>
      </c>
      <c r="F731" s="253"/>
      <c r="G731" s="253"/>
      <c r="H731" s="309"/>
      <c r="I731" s="254" t="str" cm="1">
        <f t="array" ref="I731">IF(
ISNUMBER(FIND("A",H731)),
H731 &amp; IF(ISNUMBER(FIND("A",     INDEX(H732:H$4019,MATCH(FALSE,ISBLANK(H732:H$4019),0)))),"", INDEX(H732:H$4019,MATCH(FALSE,ISBLANK(H732:H$4019),0))  ),I730
)</f>
        <v>49A49</v>
      </c>
      <c r="J731" s="254">
        <f t="array" ref="J731">INDEX($H$4:$H731, _xlfn.XMATCH(FALSE,ISBLANK($H$4:$H731),0,-1))</f>
        <v>49</v>
      </c>
      <c r="K7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54" t="str">
        <f>IF(ISBLANK(Master[[#This Row],[Depot override]]), Master[[#This Row],[Depot]], Master[[#This Row],[Depot override]])</f>
        <v>PNJ</v>
      </c>
      <c r="M731" s="255" t="str">
        <f>Master[[#This Row],[Depot]] &amp; Master[[#This Row],[ETM Route No]]</f>
        <v>PNJ2</v>
      </c>
      <c r="N7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1" s="257" t="str" cm="1">
        <f t="array" ref="O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1" s="257"/>
      <c r="Q731" s="257"/>
      <c r="R731" s="257"/>
      <c r="S731" s="257"/>
      <c r="T731" s="501" t="str">
        <f t="shared" si="324"/>
        <v>PNJ</v>
      </c>
      <c r="U731" s="258" t="str">
        <f t="shared" si="327"/>
        <v>CRT</v>
      </c>
      <c r="V731" s="258" t="str">
        <f t="shared" si="325"/>
        <v/>
      </c>
      <c r="W731" s="258" t="str">
        <f t="shared" si="326"/>
        <v/>
      </c>
      <c r="X731" s="258" t="str">
        <f t="shared" si="313"/>
        <v/>
      </c>
      <c r="Y731" s="502" t="str">
        <f t="shared" si="323"/>
        <v>VSD</v>
      </c>
      <c r="Z731" s="259" t="str">
        <f t="shared" si="309"/>
        <v>PANAJI-CORTALIM-VASCO</v>
      </c>
      <c r="AA731" s="774">
        <v>30</v>
      </c>
      <c r="AB731" s="775"/>
      <c r="AC731" s="724"/>
      <c r="AD731" s="312"/>
      <c r="AE731" s="309"/>
      <c r="AF731" s="725"/>
      <c r="AG731" s="513">
        <f t="shared" si="307"/>
        <v>0.3923611111111111</v>
      </c>
      <c r="AH731" s="313" t="str">
        <f t="shared" si="314"/>
        <v/>
      </c>
      <c r="AI731" s="313"/>
      <c r="AJ731" s="313"/>
      <c r="AK731" s="313"/>
      <c r="AL731" s="514">
        <f t="shared" si="315"/>
        <v>0.43402777777777773</v>
      </c>
      <c r="AM731" s="774"/>
      <c r="AN731" s="775"/>
      <c r="AO731" s="553" t="str">
        <f>IF(LEN(Master[[#This Row],[Spread Hrs.]])=0, "", TIME(TRUNC(Master[[#This Row],[Spread Hrs.]]),60*(Master[[#This Row],[Spread Hrs.]]-TRUNC(Master[[#This Row],[Spread Hrs.]]))/0.6,0))</f>
        <v/>
      </c>
      <c r="AP731" s="553" t="str">
        <f>IF(LEN(Master[[#This Row],[Wrk Hrs.]])=0, "", TIME(TRUNC(Master[[#This Row],[Wrk Hrs.]]),60*(Master[[#This Row],[Wrk Hrs.]]-TRUNC(Master[[#This Row],[Wrk Hrs.]]))/0.6,0))</f>
        <v/>
      </c>
      <c r="AQ731" s="288" t="str">
        <f>IF($J731&lt;&gt;$J732,SUMIFS(Master[Kms],Master[Leg],Master[[#This Row],[Leg]],Master[Depot],Master[[#This Row],[Depot]]),"")</f>
        <v/>
      </c>
      <c r="AR731" s="513" t="str">
        <f>IF(LEN(Master[[#This Row],[Drv OT2]])=0, "", TIME(TRUNC(Master[[#This Row],[Drv OT2]]),60*(Master[[#This Row],[Drv OT2]]-TRUNC(Master[[#This Row],[Drv OT2]]))/0.6,0))</f>
        <v/>
      </c>
      <c r="AS731" s="514" t="str">
        <f>IF(LEN(Master[[#This Row],[Cond OT2]])=0, "", TIME(TRUNC(Master[[#This Row],[Cond OT2]]),60*(Master[[#This Row],[Cond OT2]]-TRUNC(Master[[#This Row],[Cond OT2]]))/0.6,0))</f>
        <v/>
      </c>
      <c r="AT731" s="774"/>
      <c r="AU731" s="779"/>
      <c r="AV731" s="304" t="str">
        <f t="shared" si="310"/>
        <v/>
      </c>
      <c r="AW731" s="304" t="str">
        <f t="shared" si="311"/>
        <v/>
      </c>
      <c r="AX731" s="266"/>
      <c r="AY7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1" s="571" t="str">
        <f t="shared" si="312"/>
        <v>VASCO-CORTALIM-PANAJI</v>
      </c>
      <c r="BD731" s="571" t="str">
        <f t="shared" si="316"/>
        <v>PANAJI-CORTALIM-VASCO</v>
      </c>
      <c r="BE731" s="590">
        <f>IF(ISNUMBER(FIND("A",Master[[#This Row],[Leg]])), DATE(1900, 1, 1), DATE(1900,1,1)+1) + Master[[#This Row],[Dep]]</f>
        <v>2.3923611111111112</v>
      </c>
      <c r="BF731" s="256">
        <f>IF(Master[[#This Row],[Arr]]&lt;Master[[#This Row],[Dep]], 1, 0)</f>
        <v>0</v>
      </c>
      <c r="BG731" s="59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31" s="310" t="str">
        <f t="shared" si="317"/>
        <v>PNJ</v>
      </c>
      <c r="BI731" s="310" t="str">
        <f t="shared" si="318"/>
        <v/>
      </c>
      <c r="BJ731" s="310" t="str">
        <f t="shared" si="319"/>
        <v>CRT</v>
      </c>
      <c r="BK731" s="310" t="str">
        <f t="shared" si="320"/>
        <v/>
      </c>
      <c r="BL731" s="310" t="str">
        <f t="shared" si="321"/>
        <v>VSD</v>
      </c>
      <c r="BM731" s="310" t="str">
        <f t="shared" si="322"/>
        <v/>
      </c>
      <c r="BN731" s="310" t="s">
        <v>2</v>
      </c>
      <c r="BO731" s="310" t="s">
        <v>27</v>
      </c>
      <c r="BP731" s="310" t="s">
        <v>1</v>
      </c>
      <c r="BQ731" s="310">
        <v>9.25</v>
      </c>
      <c r="BR731" s="592" t="s">
        <v>158</v>
      </c>
      <c r="BS731" s="591">
        <v>10.25</v>
      </c>
      <c r="BT731" s="310"/>
      <c r="BU731" s="310"/>
      <c r="BV731" s="576"/>
      <c r="BW731" s="576"/>
    </row>
    <row r="732" spans="1:75">
      <c r="A732" s="205" t="s">
        <v>2</v>
      </c>
      <c r="B732" s="205" t="str">
        <f t="array" ref="B732">VLOOKUP(INDEX($C$4:$C732,_xlfn.XMATCH(FALSE,ISBLANK($C$4:$C732),0,-1)), BusTypeLookup,2,FALSE)</f>
        <v>Semi-luxury-54</v>
      </c>
      <c r="C732" s="309"/>
      <c r="D732" s="309"/>
      <c r="E732" s="252" t="str" cm="1">
        <f t="array" ref="E732">IF( NOT(ISBLANK(Master[[#This Row],[Trip Type override]])), Master[[#This Row],[Trip Type override]], _xlfn.IFS( NOT(ISNUMBER($AA732)), "Non-service", ISNUMBER(SEARCH(TripTypeMaster!$A$2, $AX732)), TripTypeMaster!$A$2, OR(
ISNUMBER(SEARCH("SCHOOL TRIP", $AX732)),ISNUMBER(SEARCH("SCHOL", $AX732)),ISNUMBER(SEARCH("SCOL", $AX732)),ISNUMBER(SEARCH("SCL", $AX732)),ISNUMBER(SEARCH("SCHL", $AX732)),VLOOKUP(Master[[#This Row],[From Code]], Code2Loc, 4,FALSE)="Aided school",VLOOKUP(Master[[#This Row],[Destination Code]], Code2Loc, 4,FALSE)="Aided school"
), "Aided school", ISNUMBER(SEARCH("Express", $AX732)), "Express", ISNUMBER(SEARCH("Luxury-45", $B732)), "Interstate pre-booked",  TRUE, "Local") )</f>
        <v>Local</v>
      </c>
      <c r="F732" s="253"/>
      <c r="G732" s="253"/>
      <c r="H732" s="309"/>
      <c r="I732" s="254" t="str" cm="1">
        <f t="array" ref="I732">IF(
ISNUMBER(FIND("A",H732)),
H732 &amp; IF(ISNUMBER(FIND("A",     INDEX(H733:H$4019,MATCH(FALSE,ISBLANK(H733:H$4019),0)))),"", INDEX(H733:H$4019,MATCH(FALSE,ISBLANK(H733:H$4019),0))  ),I731
)</f>
        <v>49A49</v>
      </c>
      <c r="J732" s="254">
        <f t="array" ref="J732">INDEX($H$4:$H732, _xlfn.XMATCH(FALSE,ISBLANK($H$4:$H732),0,-1))</f>
        <v>49</v>
      </c>
      <c r="K7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54" t="str">
        <f>IF(ISBLANK(Master[[#This Row],[Depot override]]), Master[[#This Row],[Depot]], Master[[#This Row],[Depot override]])</f>
        <v>PNJ</v>
      </c>
      <c r="M732" s="255" t="str">
        <f>Master[[#This Row],[Depot]] &amp; Master[[#This Row],[ETM Route No]]</f>
        <v>PNJ2</v>
      </c>
      <c r="N7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2" s="257" t="str" cm="1">
        <f t="array" ref="O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2" s="257"/>
      <c r="Q732" s="257"/>
      <c r="R732" s="257"/>
      <c r="S732" s="257"/>
      <c r="T732" s="501" t="str">
        <f t="shared" si="324"/>
        <v>VSD</v>
      </c>
      <c r="U732" s="258" t="str">
        <f t="shared" si="327"/>
        <v>CRT</v>
      </c>
      <c r="V732" s="258" t="str">
        <f t="shared" si="325"/>
        <v/>
      </c>
      <c r="W732" s="258" t="str">
        <f t="shared" si="326"/>
        <v/>
      </c>
      <c r="X732" s="258" t="str">
        <f t="shared" si="313"/>
        <v/>
      </c>
      <c r="Y732" s="502" t="str">
        <f t="shared" si="323"/>
        <v>PNJ</v>
      </c>
      <c r="Z732" s="259" t="str">
        <f t="shared" si="309"/>
        <v>VASCO-CORTALIM-PANAJI</v>
      </c>
      <c r="AA732" s="774">
        <v>30</v>
      </c>
      <c r="AB732" s="775"/>
      <c r="AC732" s="724"/>
      <c r="AD732" s="312"/>
      <c r="AE732" s="309"/>
      <c r="AF732" s="725"/>
      <c r="AG732" s="513">
        <f t="shared" si="307"/>
        <v>0.4548611111111111</v>
      </c>
      <c r="AH732" s="313" t="str">
        <f t="shared" si="314"/>
        <v/>
      </c>
      <c r="AI732" s="313"/>
      <c r="AJ732" s="313"/>
      <c r="AK732" s="313"/>
      <c r="AL732" s="514">
        <f t="shared" si="315"/>
        <v>0.49652777777777773</v>
      </c>
      <c r="AM732" s="774">
        <v>1</v>
      </c>
      <c r="AN732" s="775">
        <v>1</v>
      </c>
      <c r="AO732" s="553">
        <f>IF(LEN(Master[[#This Row],[Spread Hrs.]])=0, "", TIME(TRUNC(Master[[#This Row],[Spread Hrs.]]),60*(Master[[#This Row],[Spread Hrs.]]-TRUNC(Master[[#This Row],[Spread Hrs.]]))/0.6,0))</f>
        <v>0.24652777777777779</v>
      </c>
      <c r="AP732" s="553">
        <f>IF(LEN(Master[[#This Row],[Wrk Hrs.]])=0, "", TIME(TRUNC(Master[[#This Row],[Wrk Hrs.]]),60*(Master[[#This Row],[Wrk Hrs.]]-TRUNC(Master[[#This Row],[Wrk Hrs.]]))/0.6,0))</f>
        <v>0.21875</v>
      </c>
      <c r="AQ732" s="288">
        <f>IF($J732&lt;&gt;$J733,SUMIFS(Master[Kms],Master[Leg],Master[[#This Row],[Leg]],Master[Depot],Master[[#This Row],[Depot]]),"")</f>
        <v>120</v>
      </c>
      <c r="AR732" s="513">
        <f>IF(LEN(Master[[#This Row],[Drv OT2]])=0, "", TIME(TRUNC(Master[[#This Row],[Drv OT2]]),60*(Master[[#This Row],[Drv OT2]]-TRUNC(Master[[#This Row],[Drv OT2]]))/0.6,0))</f>
        <v>0</v>
      </c>
      <c r="AS732" s="514">
        <f>IF(LEN(Master[[#This Row],[Cond OT2]])=0, "", TIME(TRUNC(Master[[#This Row],[Cond OT2]]),60*(Master[[#This Row],[Cond OT2]]-TRUNC(Master[[#This Row],[Cond OT2]]))/0.6,0))</f>
        <v>0</v>
      </c>
      <c r="AT732" s="774">
        <v>0</v>
      </c>
      <c r="AU732" s="779">
        <v>0</v>
      </c>
      <c r="AV732" s="304" t="str">
        <f t="shared" si="310"/>
        <v>Yes</v>
      </c>
      <c r="AW732" s="304" t="str">
        <f t="shared" si="311"/>
        <v/>
      </c>
      <c r="AX732" s="316" t="s">
        <v>36</v>
      </c>
      <c r="AY7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2" s="571" t="str">
        <f t="shared" si="312"/>
        <v>PANAJI-CORTALIM-VASCO</v>
      </c>
      <c r="BD732" s="571" t="str">
        <f t="shared" si="316"/>
        <v>PANAJI-CORTALIM-VASCO</v>
      </c>
      <c r="BE732" s="590">
        <f>IF(ISNUMBER(FIND("A",Master[[#This Row],[Leg]])), DATE(1900, 1, 1), DATE(1900,1,1)+1) + Master[[#This Row],[Dep]]</f>
        <v>2.4548611111111112</v>
      </c>
      <c r="BF732" s="256">
        <f>IF(Master[[#This Row],[Arr]]&lt;Master[[#This Row],[Dep]], 1, 0)</f>
        <v>0</v>
      </c>
      <c r="BG732" s="59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32" s="310" t="str">
        <f t="shared" si="317"/>
        <v>VSD</v>
      </c>
      <c r="BI732" s="310" t="str">
        <f t="shared" si="318"/>
        <v/>
      </c>
      <c r="BJ732" s="310" t="str">
        <f t="shared" si="319"/>
        <v>CRT</v>
      </c>
      <c r="BK732" s="310" t="str">
        <f t="shared" si="320"/>
        <v/>
      </c>
      <c r="BL732" s="310" t="str">
        <f t="shared" si="321"/>
        <v>PNJ</v>
      </c>
      <c r="BM732" s="310" t="str">
        <f t="shared" si="322"/>
        <v/>
      </c>
      <c r="BN732" s="310" t="s">
        <v>1</v>
      </c>
      <c r="BO732" s="310" t="s">
        <v>27</v>
      </c>
      <c r="BP732" s="310" t="s">
        <v>2</v>
      </c>
      <c r="BQ732" s="591">
        <v>10.55</v>
      </c>
      <c r="BR732" s="592" t="s">
        <v>158</v>
      </c>
      <c r="BS732" s="591">
        <v>11.55</v>
      </c>
      <c r="BT732" s="591">
        <v>5.55</v>
      </c>
      <c r="BU732" s="591">
        <v>5.15</v>
      </c>
      <c r="BV732" s="576">
        <v>0</v>
      </c>
      <c r="BW732" s="576">
        <v>0</v>
      </c>
    </row>
    <row r="733" spans="1:75" ht="26.5">
      <c r="A733" s="205" t="s">
        <v>2</v>
      </c>
      <c r="B733" s="205" t="str">
        <f t="array" ref="B733">VLOOKUP(INDEX($C$4:$C733,_xlfn.XMATCH(FALSE,ISBLANK($C$4:$C733),0,-1)), BusTypeLookup,2,FALSE)</f>
        <v>Semi-luxury-54</v>
      </c>
      <c r="C733" s="309" t="s">
        <v>70</v>
      </c>
      <c r="D733" s="309"/>
      <c r="E733" s="252" t="str" cm="1">
        <f t="array" ref="E733">IF( NOT(ISBLANK(Master[[#This Row],[Trip Type override]])), Master[[#This Row],[Trip Type override]], _xlfn.IFS( NOT(ISNUMBER($AA733)), "Non-service", ISNUMBER(SEARCH(TripTypeMaster!$A$2, $AX733)), TripTypeMaster!$A$2, OR(
ISNUMBER(SEARCH("SCHOOL TRIP", $AX733)),ISNUMBER(SEARCH("SCHOL", $AX733)),ISNUMBER(SEARCH("SCOL", $AX733)),ISNUMBER(SEARCH("SCL", $AX733)),ISNUMBER(SEARCH("SCHL", $AX733)),VLOOKUP(Master[[#This Row],[From Code]], Code2Loc, 4,FALSE)="Aided school",VLOOKUP(Master[[#This Row],[Destination Code]], Code2Loc, 4,FALSE)="Aided school"
), "Aided school", ISNUMBER(SEARCH("Express", $AX733)), "Express", ISNUMBER(SEARCH("Luxury-45", $B733)), "Interstate pre-booked",  TRUE, "Local") )</f>
        <v>Aided school</v>
      </c>
      <c r="F733" s="253"/>
      <c r="G733" s="253"/>
      <c r="H733" s="309" t="s">
        <v>133</v>
      </c>
      <c r="I733" s="254" t="str" cm="1">
        <f t="array" ref="I733">IF(
ISNUMBER(FIND("A",H733)),
H733 &amp; IF(ISNUMBER(FIND("A",     INDEX(H734:H$4019,MATCH(FALSE,ISBLANK(H734:H$4019),0)))),"", INDEX(H734:H$4019,MATCH(FALSE,ISBLANK(H734:H$4019),0))  ),I732
)</f>
        <v>50A50</v>
      </c>
      <c r="J733" s="254" t="str">
        <f t="array" ref="J733">INDEX($H$4:$H733, _xlfn.XMATCH(FALSE,ISBLANK($H$4:$H733),0,-1))</f>
        <v>50A</v>
      </c>
      <c r="K7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54" t="str">
        <f>IF(ISBLANK(Master[[#This Row],[Depot override]]), Master[[#This Row],[Depot]], Master[[#This Row],[Depot override]])</f>
        <v>PNJ</v>
      </c>
      <c r="M733" s="255" t="e">
        <f>Master[[#This Row],[Depot]] &amp; Master[[#This Row],[ETM Route No]]</f>
        <v>#N/A</v>
      </c>
      <c r="N7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3" s="257" t="str" cm="1">
        <f t="array" ref="O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3" s="257"/>
      <c r="Q733" s="257"/>
      <c r="R733" s="257"/>
      <c r="S733" s="257"/>
      <c r="T733" s="501" t="str">
        <f t="shared" si="324"/>
        <v>PNJ</v>
      </c>
      <c r="U733" s="258" t="e">
        <f t="shared" si="327"/>
        <v>#N/A</v>
      </c>
      <c r="V733" s="258" t="e">
        <f t="shared" si="325"/>
        <v>#N/A</v>
      </c>
      <c r="W733" s="258" t="str">
        <f t="shared" si="326"/>
        <v/>
      </c>
      <c r="X733" s="258" t="str">
        <f t="shared" si="313"/>
        <v/>
      </c>
      <c r="Y733" s="502" t="str">
        <f t="shared" si="323"/>
        <v>PNJ</v>
      </c>
      <c r="Z733" s="259" t="e">
        <f t="shared" si="309"/>
        <v>#N/A</v>
      </c>
      <c r="AA733" s="774">
        <v>30</v>
      </c>
      <c r="AB733" s="775"/>
      <c r="AC733" s="724"/>
      <c r="AD733" s="312"/>
      <c r="AE733" s="309"/>
      <c r="AF733" s="725"/>
      <c r="AG733" s="513">
        <f t="shared" si="307"/>
        <v>0.57291666666666663</v>
      </c>
      <c r="AH733" s="313" t="str">
        <f t="shared" si="314"/>
        <v/>
      </c>
      <c r="AI733" s="313"/>
      <c r="AJ733" s="313"/>
      <c r="AK733" s="313"/>
      <c r="AL733" s="514">
        <f t="shared" si="315"/>
        <v>0.61458333333333337</v>
      </c>
      <c r="AM733" s="774"/>
      <c r="AN733" s="775"/>
      <c r="AO733" s="553" t="str">
        <f>IF(LEN(Master[[#This Row],[Spread Hrs.]])=0, "", TIME(TRUNC(Master[[#This Row],[Spread Hrs.]]),60*(Master[[#This Row],[Spread Hrs.]]-TRUNC(Master[[#This Row],[Spread Hrs.]]))/0.6,0))</f>
        <v/>
      </c>
      <c r="AP733" s="553" t="str">
        <f>IF(LEN(Master[[#This Row],[Wrk Hrs.]])=0, "", TIME(TRUNC(Master[[#This Row],[Wrk Hrs.]]),60*(Master[[#This Row],[Wrk Hrs.]]-TRUNC(Master[[#This Row],[Wrk Hrs.]]))/0.6,0))</f>
        <v/>
      </c>
      <c r="AQ733" s="288" t="str">
        <f>IF($J733&lt;&gt;$J734,SUMIFS(Master[Kms],Master[Leg],Master[[#This Row],[Leg]],Master[Depot],Master[[#This Row],[Depot]]),"")</f>
        <v/>
      </c>
      <c r="AR733" s="513" t="str">
        <f>IF(LEN(Master[[#This Row],[Drv OT2]])=0, "", TIME(TRUNC(Master[[#This Row],[Drv OT2]]),60*(Master[[#This Row],[Drv OT2]]-TRUNC(Master[[#This Row],[Drv OT2]]))/0.6,0))</f>
        <v/>
      </c>
      <c r="AS733" s="514" t="str">
        <f>IF(LEN(Master[[#This Row],[Cond OT2]])=0, "", TIME(TRUNC(Master[[#This Row],[Cond OT2]]),60*(Master[[#This Row],[Cond OT2]]-TRUNC(Master[[#This Row],[Cond OT2]]))/0.6,0))</f>
        <v/>
      </c>
      <c r="AT733" s="778"/>
      <c r="AU733" s="779"/>
      <c r="AV733" s="304" t="str">
        <f t="shared" si="310"/>
        <v/>
      </c>
      <c r="AW733" s="304" t="str">
        <f t="shared" si="311"/>
        <v/>
      </c>
      <c r="AX733" s="316" t="s">
        <v>229</v>
      </c>
      <c r="AY73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3" s="571" t="e">
        <f t="shared" si="312"/>
        <v>#N/A</v>
      </c>
      <c r="BD733" s="571" t="e">
        <f t="shared" si="316"/>
        <v>#N/A</v>
      </c>
      <c r="BE733" s="590">
        <f>IF(ISNUMBER(FIND("A",Master[[#This Row],[Leg]])), DATE(1900, 1, 1), DATE(1900,1,1)+1) + Master[[#This Row],[Dep]]</f>
        <v>1.5729166666666665</v>
      </c>
      <c r="BF733" s="256">
        <f>IF(Master[[#This Row],[Arr]]&lt;Master[[#This Row],[Dep]], 1, 0)</f>
        <v>0</v>
      </c>
      <c r="BG733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33" s="310" t="str">
        <f t="shared" si="317"/>
        <v>PNJ</v>
      </c>
      <c r="BI733" s="310" t="str">
        <f t="shared" si="318"/>
        <v/>
      </c>
      <c r="BJ733" s="310" t="str">
        <f t="shared" si="319"/>
        <v>Durgawdi INS</v>
      </c>
      <c r="BK733" s="310" t="str">
        <f t="shared" si="320"/>
        <v>VERE</v>
      </c>
      <c r="BL733" s="310" t="str">
        <f t="shared" si="321"/>
        <v>PNJ</v>
      </c>
      <c r="BM733" s="310" t="str">
        <f t="shared" si="322"/>
        <v/>
      </c>
      <c r="BN733" s="310" t="s">
        <v>2</v>
      </c>
      <c r="BO733" s="328" t="s">
        <v>1371</v>
      </c>
      <c r="BP733" s="310" t="s">
        <v>2</v>
      </c>
      <c r="BQ733" s="591">
        <v>13.45</v>
      </c>
      <c r="BR733" s="592" t="s">
        <v>158</v>
      </c>
      <c r="BS733" s="591">
        <v>14.45</v>
      </c>
      <c r="BT733" s="310"/>
      <c r="BU733" s="310"/>
      <c r="BV733" s="576"/>
      <c r="BW733" s="576"/>
    </row>
    <row r="734" spans="1:75">
      <c r="A734" s="205" t="s">
        <v>2</v>
      </c>
      <c r="B734" s="205" t="str">
        <f t="array" ref="B734">VLOOKUP(INDEX($C$4:$C734,_xlfn.XMATCH(FALSE,ISBLANK($C$4:$C734),0,-1)), BusTypeLookup,2,FALSE)</f>
        <v>Semi-luxury-54</v>
      </c>
      <c r="C734" s="309"/>
      <c r="D734" s="309"/>
      <c r="E734" s="252" t="str" cm="1">
        <f t="array" ref="E734">IF( NOT(ISBLANK(Master[[#This Row],[Trip Type override]])), Master[[#This Row],[Trip Type override]], _xlfn.IFS( NOT(ISNUMBER($AA734)), "Non-service", ISNUMBER(SEARCH(TripTypeMaster!$A$2, $AX734)), TripTypeMaster!$A$2, OR(
ISNUMBER(SEARCH("SCHOOL TRIP", $AX734)),ISNUMBER(SEARCH("SCHOL", $AX734)),ISNUMBER(SEARCH("SCOL", $AX734)),ISNUMBER(SEARCH("SCL", $AX734)),ISNUMBER(SEARCH("SCHL", $AX734)),VLOOKUP(Master[[#This Row],[From Code]], Code2Loc, 4,FALSE)="Aided school",VLOOKUP(Master[[#This Row],[Destination Code]], Code2Loc, 4,FALSE)="Aided school"
), "Aided school", ISNUMBER(SEARCH("Express", $AX734)), "Express", ISNUMBER(SEARCH("Luxury-45", $B734)), "Interstate pre-booked",  TRUE, "Local") )</f>
        <v>Local</v>
      </c>
      <c r="F734" s="253"/>
      <c r="G734" s="253"/>
      <c r="H734" s="309"/>
      <c r="I734" s="254" t="str" cm="1">
        <f t="array" ref="I734">IF(
ISNUMBER(FIND("A",H734)),
H734 &amp; IF(ISNUMBER(FIND("A",     INDEX(H735:H$4019,MATCH(FALSE,ISBLANK(H735:H$4019),0)))),"", INDEX(H735:H$4019,MATCH(FALSE,ISBLANK(H735:H$4019),0))  ),I733
)</f>
        <v>50A50</v>
      </c>
      <c r="J734" s="254" t="str">
        <f t="array" ref="J734">INDEX($H$4:$H734, _xlfn.XMATCH(FALSE,ISBLANK($H$4:$H734),0,-1))</f>
        <v>50A</v>
      </c>
      <c r="K7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54" t="str">
        <f>IF(ISBLANK(Master[[#This Row],[Depot override]]), Master[[#This Row],[Depot]], Master[[#This Row],[Depot override]])</f>
        <v>PNJ</v>
      </c>
      <c r="M734" s="255" t="str">
        <f>Master[[#This Row],[Depot]] &amp; Master[[#This Row],[ETM Route No]]</f>
        <v>PNJ2</v>
      </c>
      <c r="N7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4" s="257" t="str" cm="1">
        <f t="array" ref="O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4" s="257"/>
      <c r="Q734" s="257"/>
      <c r="R734" s="257"/>
      <c r="S734" s="257"/>
      <c r="T734" s="501" t="str">
        <f t="shared" si="324"/>
        <v>PNJ</v>
      </c>
      <c r="U734" s="258" t="str">
        <f t="shared" si="327"/>
        <v>CRT</v>
      </c>
      <c r="V734" s="258" t="str">
        <f t="shared" si="325"/>
        <v/>
      </c>
      <c r="W734" s="258" t="str">
        <f t="shared" si="326"/>
        <v/>
      </c>
      <c r="X734" s="258" t="str">
        <f t="shared" si="313"/>
        <v/>
      </c>
      <c r="Y734" s="502" t="str">
        <f t="shared" si="323"/>
        <v>VSD</v>
      </c>
      <c r="Z734" s="259" t="str">
        <f t="shared" si="309"/>
        <v>PANAJI-CORTALIM-VASCO</v>
      </c>
      <c r="AA734" s="774">
        <v>30</v>
      </c>
      <c r="AB734" s="775"/>
      <c r="AC734" s="724"/>
      <c r="AD734" s="312"/>
      <c r="AE734" s="309"/>
      <c r="AF734" s="725"/>
      <c r="AG734" s="513">
        <f t="shared" si="307"/>
        <v>0.72916666666666663</v>
      </c>
      <c r="AH734" s="313" t="str">
        <f t="shared" si="314"/>
        <v/>
      </c>
      <c r="AI734" s="313"/>
      <c r="AJ734" s="313"/>
      <c r="AK734" s="313"/>
      <c r="AL734" s="514">
        <f t="shared" si="315"/>
        <v>0.77083333333333337</v>
      </c>
      <c r="AM734" s="774"/>
      <c r="AN734" s="775"/>
      <c r="AO734" s="553" t="str">
        <f>IF(LEN(Master[[#This Row],[Spread Hrs.]])=0, "", TIME(TRUNC(Master[[#This Row],[Spread Hrs.]]),60*(Master[[#This Row],[Spread Hrs.]]-TRUNC(Master[[#This Row],[Spread Hrs.]]))/0.6,0))</f>
        <v/>
      </c>
      <c r="AP734" s="553" t="str">
        <f>IF(LEN(Master[[#This Row],[Wrk Hrs.]])=0, "", TIME(TRUNC(Master[[#This Row],[Wrk Hrs.]]),60*(Master[[#This Row],[Wrk Hrs.]]-TRUNC(Master[[#This Row],[Wrk Hrs.]]))/0.6,0))</f>
        <v/>
      </c>
      <c r="AQ734" s="288" t="str">
        <f>IF($J734&lt;&gt;$J735,SUMIFS(Master[Kms],Master[Leg],Master[[#This Row],[Leg]],Master[Depot],Master[[#This Row],[Depot]]),"")</f>
        <v/>
      </c>
      <c r="AR734" s="513" t="str">
        <f>IF(LEN(Master[[#This Row],[Drv OT2]])=0, "", TIME(TRUNC(Master[[#This Row],[Drv OT2]]),60*(Master[[#This Row],[Drv OT2]]-TRUNC(Master[[#This Row],[Drv OT2]]))/0.6,0))</f>
        <v/>
      </c>
      <c r="AS734" s="514" t="str">
        <f>IF(LEN(Master[[#This Row],[Cond OT2]])=0, "", TIME(TRUNC(Master[[#This Row],[Cond OT2]]),60*(Master[[#This Row],[Cond OT2]]-TRUNC(Master[[#This Row],[Cond OT2]]))/0.6,0))</f>
        <v/>
      </c>
      <c r="AT734" s="778"/>
      <c r="AU734" s="779"/>
      <c r="AV734" s="304" t="str">
        <f t="shared" si="310"/>
        <v/>
      </c>
      <c r="AW734" s="304" t="str">
        <f t="shared" si="311"/>
        <v/>
      </c>
      <c r="AX734" s="316"/>
      <c r="AY7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4" s="571" t="str">
        <f t="shared" si="312"/>
        <v>VASCO-CORTALIM-PANAJI</v>
      </c>
      <c r="BD734" s="571" t="str">
        <f t="shared" si="316"/>
        <v>PANAJI-CORTALIM-VASCO</v>
      </c>
      <c r="BE734" s="590">
        <f>IF(ISNUMBER(FIND("A",Master[[#This Row],[Leg]])), DATE(1900, 1, 1), DATE(1900,1,1)+1) + Master[[#This Row],[Dep]]</f>
        <v>1.7291666666666665</v>
      </c>
      <c r="BF734" s="256">
        <f>IF(Master[[#This Row],[Arr]]&lt;Master[[#This Row],[Dep]], 1, 0)</f>
        <v>0</v>
      </c>
      <c r="BG734" s="59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34" s="310" t="str">
        <f t="shared" si="317"/>
        <v>PNJ</v>
      </c>
      <c r="BI734" s="310" t="str">
        <f t="shared" si="318"/>
        <v/>
      </c>
      <c r="BJ734" s="310" t="str">
        <f t="shared" si="319"/>
        <v>CRT</v>
      </c>
      <c r="BK734" s="310" t="str">
        <f t="shared" si="320"/>
        <v/>
      </c>
      <c r="BL734" s="310" t="str">
        <f t="shared" si="321"/>
        <v>VSD</v>
      </c>
      <c r="BM734" s="310" t="str">
        <f t="shared" si="322"/>
        <v/>
      </c>
      <c r="BN734" s="310" t="s">
        <v>2</v>
      </c>
      <c r="BO734" s="310" t="s">
        <v>27</v>
      </c>
      <c r="BP734" s="310" t="s">
        <v>1</v>
      </c>
      <c r="BQ734" s="591">
        <v>17.3</v>
      </c>
      <c r="BR734" s="592" t="s">
        <v>158</v>
      </c>
      <c r="BS734" s="591">
        <v>18.3</v>
      </c>
      <c r="BT734" s="310"/>
      <c r="BU734" s="310"/>
      <c r="BV734" s="576"/>
      <c r="BW734" s="576"/>
    </row>
    <row r="735" spans="1:75">
      <c r="A735" s="205" t="s">
        <v>2</v>
      </c>
      <c r="B735" s="205" t="str">
        <f t="array" ref="B735">VLOOKUP(INDEX($C$4:$C735,_xlfn.XMATCH(FALSE,ISBLANK($C$4:$C735),0,-1)), BusTypeLookup,2,FALSE)</f>
        <v>Semi-luxury-54</v>
      </c>
      <c r="C735" s="309"/>
      <c r="D735" s="309"/>
      <c r="E735" s="252" t="str" cm="1">
        <f t="array" ref="E735">IF( NOT(ISBLANK(Master[[#This Row],[Trip Type override]])), Master[[#This Row],[Trip Type override]], _xlfn.IFS( NOT(ISNUMBER($AA735)), "Non-service", ISNUMBER(SEARCH(TripTypeMaster!$A$2, $AX735)), TripTypeMaster!$A$2, OR(
ISNUMBER(SEARCH("SCHOOL TRIP", $AX735)),ISNUMBER(SEARCH("SCHOL", $AX735)),ISNUMBER(SEARCH("SCOL", $AX735)),ISNUMBER(SEARCH("SCL", $AX735)),ISNUMBER(SEARCH("SCHL", $AX735)),VLOOKUP(Master[[#This Row],[From Code]], Code2Loc, 4,FALSE)="Aided school",VLOOKUP(Master[[#This Row],[Destination Code]], Code2Loc, 4,FALSE)="Aided school"
), "Aided school", ISNUMBER(SEARCH("Express", $AX735)), "Express", ISNUMBER(SEARCH("Luxury-45", $B735)), "Interstate pre-booked",  TRUE, "Local") )</f>
        <v>Local</v>
      </c>
      <c r="F735" s="253"/>
      <c r="G735" s="253"/>
      <c r="H735" s="309"/>
      <c r="I735" s="254" t="str" cm="1">
        <f t="array" ref="I735">IF(
ISNUMBER(FIND("A",H735)),
H735 &amp; IF(ISNUMBER(FIND("A",     INDEX(H736:H$4019,MATCH(FALSE,ISBLANK(H736:H$4019),0)))),"", INDEX(H736:H$4019,MATCH(FALSE,ISBLANK(H736:H$4019),0))  ),I734
)</f>
        <v>50A50</v>
      </c>
      <c r="J735" s="254" t="str">
        <f t="array" ref="J735">INDEX($H$4:$H735, _xlfn.XMATCH(FALSE,ISBLANK($H$4:$H735),0,-1))</f>
        <v>50A</v>
      </c>
      <c r="K7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54" t="str">
        <f>IF(ISBLANK(Master[[#This Row],[Depot override]]), Master[[#This Row],[Depot]], Master[[#This Row],[Depot override]])</f>
        <v>PNJ</v>
      </c>
      <c r="M735" s="255" t="str">
        <f>Master[[#This Row],[Depot]] &amp; Master[[#This Row],[ETM Route No]]</f>
        <v>PNJ2</v>
      </c>
      <c r="N7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5" s="257" t="str" cm="1">
        <f t="array" ref="O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5" s="257"/>
      <c r="Q735" s="257"/>
      <c r="R735" s="257"/>
      <c r="S735" s="257"/>
      <c r="T735" s="501" t="str">
        <f t="shared" si="324"/>
        <v>VSD</v>
      </c>
      <c r="U735" s="258" t="str">
        <f t="shared" si="327"/>
        <v>CRT</v>
      </c>
      <c r="V735" s="258" t="str">
        <f t="shared" si="325"/>
        <v/>
      </c>
      <c r="W735" s="258" t="str">
        <f t="shared" si="326"/>
        <v/>
      </c>
      <c r="X735" s="258" t="str">
        <f t="shared" si="313"/>
        <v/>
      </c>
      <c r="Y735" s="502" t="str">
        <f t="shared" si="323"/>
        <v>PNJ</v>
      </c>
      <c r="Z735" s="259" t="str">
        <f t="shared" si="309"/>
        <v>VASCO-CORTALIM-PANAJI</v>
      </c>
      <c r="AA735" s="774">
        <v>30</v>
      </c>
      <c r="AB735" s="775"/>
      <c r="AC735" s="724"/>
      <c r="AD735" s="312"/>
      <c r="AE735" s="309"/>
      <c r="AF735" s="725"/>
      <c r="AG735" s="513">
        <f t="shared" si="307"/>
        <v>0.78125</v>
      </c>
      <c r="AH735" s="313" t="str">
        <f t="shared" si="314"/>
        <v/>
      </c>
      <c r="AI735" s="313"/>
      <c r="AJ735" s="313"/>
      <c r="AK735" s="313"/>
      <c r="AL735" s="514">
        <f t="shared" si="315"/>
        <v>0.82291666666666663</v>
      </c>
      <c r="AM735" s="774"/>
      <c r="AN735" s="775"/>
      <c r="AO735" s="553" t="str">
        <f>IF(LEN(Master[[#This Row],[Spread Hrs.]])=0, "", TIME(TRUNC(Master[[#This Row],[Spread Hrs.]]),60*(Master[[#This Row],[Spread Hrs.]]-TRUNC(Master[[#This Row],[Spread Hrs.]]))/0.6,0))</f>
        <v/>
      </c>
      <c r="AP735" s="553" t="str">
        <f>IF(LEN(Master[[#This Row],[Wrk Hrs.]])=0, "", TIME(TRUNC(Master[[#This Row],[Wrk Hrs.]]),60*(Master[[#This Row],[Wrk Hrs.]]-TRUNC(Master[[#This Row],[Wrk Hrs.]]))/0.6,0))</f>
        <v/>
      </c>
      <c r="AQ735" s="288" t="str">
        <f>IF($J735&lt;&gt;$J736,SUMIFS(Master[Kms],Master[Leg],Master[[#This Row],[Leg]],Master[Depot],Master[[#This Row],[Depot]]),"")</f>
        <v/>
      </c>
      <c r="AR735" s="513" t="str">
        <f>IF(LEN(Master[[#This Row],[Drv OT2]])=0, "", TIME(TRUNC(Master[[#This Row],[Drv OT2]]),60*(Master[[#This Row],[Drv OT2]]-TRUNC(Master[[#This Row],[Drv OT2]]))/0.6,0))</f>
        <v/>
      </c>
      <c r="AS735" s="514" t="str">
        <f>IF(LEN(Master[[#This Row],[Cond OT2]])=0, "", TIME(TRUNC(Master[[#This Row],[Cond OT2]]),60*(Master[[#This Row],[Cond OT2]]-TRUNC(Master[[#This Row],[Cond OT2]]))/0.6,0))</f>
        <v/>
      </c>
      <c r="AT735" s="778"/>
      <c r="AU735" s="779"/>
      <c r="AV735" s="304" t="str">
        <f t="shared" si="310"/>
        <v/>
      </c>
      <c r="AW735" s="304" t="str">
        <f t="shared" si="311"/>
        <v/>
      </c>
      <c r="AX735" s="316"/>
      <c r="AY7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5" s="571" t="str">
        <f t="shared" si="312"/>
        <v>PANAJI-CORTALIM-VASCO</v>
      </c>
      <c r="BD735" s="571" t="str">
        <f t="shared" si="316"/>
        <v>PANAJI-CORTALIM-VASCO</v>
      </c>
      <c r="BE735" s="590">
        <f>IF(ISNUMBER(FIND("A",Master[[#This Row],[Leg]])), DATE(1900, 1, 1), DATE(1900,1,1)+1) + Master[[#This Row],[Dep]]</f>
        <v>1.78125</v>
      </c>
      <c r="BF735" s="256">
        <f>IF(Master[[#This Row],[Arr]]&lt;Master[[#This Row],[Dep]], 1, 0)</f>
        <v>0</v>
      </c>
      <c r="BG735" s="59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735" s="310" t="str">
        <f t="shared" si="317"/>
        <v>VSD</v>
      </c>
      <c r="BI735" s="310" t="str">
        <f t="shared" si="318"/>
        <v/>
      </c>
      <c r="BJ735" s="310" t="str">
        <f t="shared" si="319"/>
        <v>CRT</v>
      </c>
      <c r="BK735" s="310" t="str">
        <f t="shared" si="320"/>
        <v/>
      </c>
      <c r="BL735" s="310" t="str">
        <f t="shared" si="321"/>
        <v>PNJ</v>
      </c>
      <c r="BM735" s="310" t="str">
        <f t="shared" si="322"/>
        <v/>
      </c>
      <c r="BN735" s="310" t="s">
        <v>1</v>
      </c>
      <c r="BO735" s="310" t="s">
        <v>27</v>
      </c>
      <c r="BP735" s="310" t="s">
        <v>2</v>
      </c>
      <c r="BQ735" s="310">
        <v>18.45</v>
      </c>
      <c r="BR735" s="592" t="s">
        <v>158</v>
      </c>
      <c r="BS735" s="591">
        <v>19.45</v>
      </c>
      <c r="BT735" s="310"/>
      <c r="BU735" s="310"/>
      <c r="BV735" s="576"/>
      <c r="BW735" s="576"/>
    </row>
    <row r="736" spans="1:75">
      <c r="A736" s="205" t="s">
        <v>2</v>
      </c>
      <c r="B736" s="205" t="str">
        <f t="array" ref="B736">VLOOKUP(INDEX($C$4:$C736,_xlfn.XMATCH(FALSE,ISBLANK($C$4:$C736),0,-1)), BusTypeLookup,2,FALSE)</f>
        <v>Semi-luxury-54</v>
      </c>
      <c r="C736" s="309"/>
      <c r="D736" s="309"/>
      <c r="E736" s="252" t="str" cm="1">
        <f t="array" ref="E736">IF( NOT(ISBLANK(Master[[#This Row],[Trip Type override]])), Master[[#This Row],[Trip Type override]], _xlfn.IFS( NOT(ISNUMBER($AA736)), "Non-service", ISNUMBER(SEARCH(TripTypeMaster!$A$2, $AX736)), TripTypeMaster!$A$2, OR(
ISNUMBER(SEARCH("SCHOOL TRIP", $AX736)),ISNUMBER(SEARCH("SCHOL", $AX736)),ISNUMBER(SEARCH("SCOL", $AX736)),ISNUMBER(SEARCH("SCL", $AX736)),ISNUMBER(SEARCH("SCHL", $AX736)),VLOOKUP(Master[[#This Row],[From Code]], Code2Loc, 4,FALSE)="Aided school",VLOOKUP(Master[[#This Row],[Destination Code]], Code2Loc, 4,FALSE)="Aided school"
), "Aided school", ISNUMBER(SEARCH("Express", $AX736)), "Express", ISNUMBER(SEARCH("Luxury-45", $B736)), "Interstate pre-booked",  TRUE, "Local") )</f>
        <v>Local</v>
      </c>
      <c r="F736" s="253"/>
      <c r="G736" s="253"/>
      <c r="H736" s="309"/>
      <c r="I736" s="254" t="str" cm="1">
        <f t="array" ref="I736">IF(
ISNUMBER(FIND("A",H736)),
H736 &amp; IF(ISNUMBER(FIND("A",     INDEX(H737:H$4019,MATCH(FALSE,ISBLANK(H737:H$4019),0)))),"", INDEX(H737:H$4019,MATCH(FALSE,ISBLANK(H737:H$4019),0))  ),I735
)</f>
        <v>50A50</v>
      </c>
      <c r="J736" s="254" t="str">
        <f t="array" ref="J736">INDEX($H$4:$H736, _xlfn.XMATCH(FALSE,ISBLANK($H$4:$H736),0,-1))</f>
        <v>50A</v>
      </c>
      <c r="K7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54" t="str">
        <f>IF(ISBLANK(Master[[#This Row],[Depot override]]), Master[[#This Row],[Depot]], Master[[#This Row],[Depot override]])</f>
        <v>PNJ</v>
      </c>
      <c r="M736" s="255" t="str">
        <f>Master[[#This Row],[Depot]] &amp; Master[[#This Row],[ETM Route No]]</f>
        <v>PNJ2</v>
      </c>
      <c r="N7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6" s="257" t="str" cm="1">
        <f t="array" ref="O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6" s="257"/>
      <c r="Q736" s="257"/>
      <c r="R736" s="257"/>
      <c r="S736" s="257"/>
      <c r="T736" s="501" t="str">
        <f t="shared" si="324"/>
        <v>PNJ</v>
      </c>
      <c r="U736" s="258" t="str">
        <f t="shared" si="327"/>
        <v>CRT</v>
      </c>
      <c r="V736" s="258" t="str">
        <f t="shared" si="325"/>
        <v/>
      </c>
      <c r="W736" s="258" t="str">
        <f t="shared" si="326"/>
        <v/>
      </c>
      <c r="X736" s="258" t="str">
        <f t="shared" si="313"/>
        <v/>
      </c>
      <c r="Y736" s="502" t="str">
        <f t="shared" si="323"/>
        <v>VSD</v>
      </c>
      <c r="Z736" s="259" t="str">
        <f t="shared" si="309"/>
        <v>PANAJI-CORTALIM-VASCO</v>
      </c>
      <c r="AA736" s="774">
        <v>30</v>
      </c>
      <c r="AB736" s="775"/>
      <c r="AC736" s="724"/>
      <c r="AD736" s="312"/>
      <c r="AE736" s="309"/>
      <c r="AF736" s="725"/>
      <c r="AG736" s="513">
        <f t="shared" si="307"/>
        <v>0.83333333333333337</v>
      </c>
      <c r="AH736" s="313" t="str">
        <f t="shared" si="314"/>
        <v/>
      </c>
      <c r="AI736" s="313"/>
      <c r="AJ736" s="313"/>
      <c r="AK736" s="313"/>
      <c r="AL736" s="514">
        <f t="shared" si="315"/>
        <v>0.875</v>
      </c>
      <c r="AM736" s="774"/>
      <c r="AN736" s="775"/>
      <c r="AO736" s="553" t="str">
        <f>IF(LEN(Master[[#This Row],[Spread Hrs.]])=0, "", TIME(TRUNC(Master[[#This Row],[Spread Hrs.]]),60*(Master[[#This Row],[Spread Hrs.]]-TRUNC(Master[[#This Row],[Spread Hrs.]]))/0.6,0))</f>
        <v/>
      </c>
      <c r="AP736" s="553" t="str">
        <f>IF(LEN(Master[[#This Row],[Wrk Hrs.]])=0, "", TIME(TRUNC(Master[[#This Row],[Wrk Hrs.]]),60*(Master[[#This Row],[Wrk Hrs.]]-TRUNC(Master[[#This Row],[Wrk Hrs.]]))/0.6,0))</f>
        <v/>
      </c>
      <c r="AQ736" s="288" t="str">
        <f>IF($J736&lt;&gt;$J737,SUMIFS(Master[Kms],Master[Leg],Master[[#This Row],[Leg]],Master[Depot],Master[[#This Row],[Depot]]),"")</f>
        <v/>
      </c>
      <c r="AR736" s="513" t="str">
        <f>IF(LEN(Master[[#This Row],[Drv OT2]])=0, "", TIME(TRUNC(Master[[#This Row],[Drv OT2]]),60*(Master[[#This Row],[Drv OT2]]-TRUNC(Master[[#This Row],[Drv OT2]]))/0.6,0))</f>
        <v/>
      </c>
      <c r="AS736" s="514" t="str">
        <f>IF(LEN(Master[[#This Row],[Cond OT2]])=0, "", TIME(TRUNC(Master[[#This Row],[Cond OT2]]),60*(Master[[#This Row],[Cond OT2]]-TRUNC(Master[[#This Row],[Cond OT2]]))/0.6,0))</f>
        <v/>
      </c>
      <c r="AT736" s="778"/>
      <c r="AU736" s="779"/>
      <c r="AV736" s="304" t="str">
        <f t="shared" si="310"/>
        <v/>
      </c>
      <c r="AW736" s="304" t="str">
        <f t="shared" si="311"/>
        <v/>
      </c>
      <c r="AX736" s="316"/>
      <c r="AY7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6" s="571" t="str">
        <f t="shared" si="312"/>
        <v>VASCO-CORTALIM-PANAJI</v>
      </c>
      <c r="BD736" s="571" t="str">
        <f t="shared" si="316"/>
        <v>PANAJI-CORTALIM-VASCO</v>
      </c>
      <c r="BE736" s="590">
        <f>IF(ISNUMBER(FIND("A",Master[[#This Row],[Leg]])), DATE(1900, 1, 1), DATE(1900,1,1)+1) + Master[[#This Row],[Dep]]</f>
        <v>1.8333333333333335</v>
      </c>
      <c r="BF736" s="256">
        <f>IF(Master[[#This Row],[Arr]]&lt;Master[[#This Row],[Dep]], 1, 0)</f>
        <v>0</v>
      </c>
      <c r="BG736" s="59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736" s="310" t="str">
        <f t="shared" si="317"/>
        <v>PNJ</v>
      </c>
      <c r="BI736" s="310" t="str">
        <f t="shared" si="318"/>
        <v/>
      </c>
      <c r="BJ736" s="310" t="str">
        <f t="shared" si="319"/>
        <v>CRT</v>
      </c>
      <c r="BK736" s="310" t="str">
        <f t="shared" si="320"/>
        <v/>
      </c>
      <c r="BL736" s="310" t="str">
        <f t="shared" si="321"/>
        <v>VSD</v>
      </c>
      <c r="BM736" s="310" t="str">
        <f t="shared" si="322"/>
        <v/>
      </c>
      <c r="BN736" s="310" t="s">
        <v>2</v>
      </c>
      <c r="BO736" s="310" t="s">
        <v>27</v>
      </c>
      <c r="BP736" s="310" t="s">
        <v>1</v>
      </c>
      <c r="BQ736" s="591">
        <v>20</v>
      </c>
      <c r="BR736" s="592" t="s">
        <v>158</v>
      </c>
      <c r="BS736" s="591">
        <v>21</v>
      </c>
      <c r="BT736" s="310"/>
      <c r="BU736" s="310"/>
      <c r="BV736" s="576"/>
      <c r="BW736" s="576"/>
    </row>
    <row r="737" spans="1:75">
      <c r="A737" s="205" t="s">
        <v>2</v>
      </c>
      <c r="B737" s="205" t="str">
        <f t="array" ref="B737">VLOOKUP(INDEX($C$4:$C737,_xlfn.XMATCH(FALSE,ISBLANK($C$4:$C737),0,-1)), BusTypeLookup,2,FALSE)</f>
        <v>Semi-luxury-54</v>
      </c>
      <c r="C737" s="309"/>
      <c r="D737" s="309"/>
      <c r="E737" s="252" t="str" cm="1">
        <f t="array" ref="E737">IF( NOT(ISBLANK(Master[[#This Row],[Trip Type override]])), Master[[#This Row],[Trip Type override]], _xlfn.IFS( NOT(ISNUMBER($AA737)), "Non-service", ISNUMBER(SEARCH(TripTypeMaster!$A$2, $AX737)), TripTypeMaster!$A$2, OR(
ISNUMBER(SEARCH("SCHOOL TRIP", $AX737)),ISNUMBER(SEARCH("SCHOL", $AX737)),ISNUMBER(SEARCH("SCOL", $AX737)),ISNUMBER(SEARCH("SCL", $AX737)),ISNUMBER(SEARCH("SCHL", $AX737)),VLOOKUP(Master[[#This Row],[From Code]], Code2Loc, 4,FALSE)="Aided school",VLOOKUP(Master[[#This Row],[Destination Code]], Code2Loc, 4,FALSE)="Aided school"
), "Aided school", ISNUMBER(SEARCH("Express", $AX737)), "Express", ISNUMBER(SEARCH("Luxury-45", $B737)), "Interstate pre-booked",  TRUE, "Local") )</f>
        <v>Local</v>
      </c>
      <c r="F737" s="253"/>
      <c r="G737" s="253"/>
      <c r="H737" s="309"/>
      <c r="I737" s="254" t="str" cm="1">
        <f t="array" ref="I737">IF(
ISNUMBER(FIND("A",H737)),
H737 &amp; IF(ISNUMBER(FIND("A",     INDEX(H738:H$4019,MATCH(FALSE,ISBLANK(H738:H$4019),0)))),"", INDEX(H738:H$4019,MATCH(FALSE,ISBLANK(H738:H$4019),0))  ),I736
)</f>
        <v>50A50</v>
      </c>
      <c r="J737" s="254" t="str">
        <f t="array" ref="J737">INDEX($H$4:$H737, _xlfn.XMATCH(FALSE,ISBLANK($H$4:$H737),0,-1))</f>
        <v>50A</v>
      </c>
      <c r="K7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54" t="str">
        <f>IF(ISBLANK(Master[[#This Row],[Depot override]]), Master[[#This Row],[Depot]], Master[[#This Row],[Depot override]])</f>
        <v>PNJ</v>
      </c>
      <c r="M737" s="255" t="str">
        <f>Master[[#This Row],[Depot]] &amp; Master[[#This Row],[ETM Route No]]</f>
        <v>PNJ2</v>
      </c>
      <c r="N7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7" s="257" t="str" cm="1">
        <f t="array" ref="O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7" s="257"/>
      <c r="Q737" s="257"/>
      <c r="R737" s="257"/>
      <c r="S737" s="257"/>
      <c r="T737" s="501" t="str">
        <f t="shared" si="324"/>
        <v>VSD</v>
      </c>
      <c r="U737" s="258" t="str">
        <f t="shared" si="327"/>
        <v>CRT</v>
      </c>
      <c r="V737" s="258" t="str">
        <f t="shared" si="325"/>
        <v/>
      </c>
      <c r="W737" s="258" t="str">
        <f t="shared" si="326"/>
        <v/>
      </c>
      <c r="X737" s="258" t="str">
        <f t="shared" si="313"/>
        <v/>
      </c>
      <c r="Y737" s="502" t="str">
        <f t="shared" si="323"/>
        <v>PNJ</v>
      </c>
      <c r="Z737" s="259" t="str">
        <f t="shared" si="309"/>
        <v>VASCO-CORTALIM-PANAJI</v>
      </c>
      <c r="AA737" s="774">
        <v>30</v>
      </c>
      <c r="AB737" s="775"/>
      <c r="AC737" s="724"/>
      <c r="AD737" s="312"/>
      <c r="AE737" s="309"/>
      <c r="AF737" s="725"/>
      <c r="AG737" s="513">
        <f t="shared" si="307"/>
        <v>0.87847222222222221</v>
      </c>
      <c r="AH737" s="313" t="str">
        <f t="shared" si="314"/>
        <v/>
      </c>
      <c r="AI737" s="313"/>
      <c r="AJ737" s="313"/>
      <c r="AK737" s="313"/>
      <c r="AL737" s="514">
        <f t="shared" si="315"/>
        <v>0.92013888888888884</v>
      </c>
      <c r="AM737" s="774">
        <v>1</v>
      </c>
      <c r="AN737" s="775">
        <v>1</v>
      </c>
      <c r="AO737" s="553">
        <f>IF(LEN(Master[[#This Row],[Spread Hrs.]])=0, "", TIME(TRUNC(Master[[#This Row],[Spread Hrs.]]),60*(Master[[#This Row],[Spread Hrs.]]-TRUNC(Master[[#This Row],[Spread Hrs.]]))/0.6,0))</f>
        <v>0.37847222222222227</v>
      </c>
      <c r="AP737" s="553">
        <f>IF(LEN(Master[[#This Row],[Wrk Hrs.]])=0, "", TIME(TRUNC(Master[[#This Row],[Wrk Hrs.]]),60*(Master[[#This Row],[Wrk Hrs.]]-TRUNC(Master[[#This Row],[Wrk Hrs.]]))/0.6,0))</f>
        <v>0.22569444444444445</v>
      </c>
      <c r="AQ737" s="288">
        <f>IF($J737&lt;&gt;$J738,SUMIFS(Master[Kms],Master[Leg],Master[[#This Row],[Leg]],Master[Depot],Master[[#This Row],[Depot]]),"")</f>
        <v>150</v>
      </c>
      <c r="AR737" s="513">
        <f>IF(LEN(Master[[#This Row],[Drv OT2]])=0, "", TIME(TRUNC(Master[[#This Row],[Drv OT2]]),60*(Master[[#This Row],[Drv OT2]]-TRUNC(Master[[#This Row],[Drv OT2]]))/0.6,0))</f>
        <v>0</v>
      </c>
      <c r="AS737" s="514">
        <f>IF(LEN(Master[[#This Row],[Cond OT2]])=0, "", TIME(TRUNC(Master[[#This Row],[Cond OT2]]),60*(Master[[#This Row],[Cond OT2]]-TRUNC(Master[[#This Row],[Cond OT2]]))/0.6,0))</f>
        <v>0</v>
      </c>
      <c r="AT737" s="774">
        <v>0</v>
      </c>
      <c r="AU737" s="779">
        <v>0</v>
      </c>
      <c r="AV737" s="304" t="str">
        <f t="shared" si="310"/>
        <v/>
      </c>
      <c r="AW737" s="304" t="str">
        <f t="shared" si="311"/>
        <v>PNJ DPT</v>
      </c>
      <c r="AX737" s="316" t="s">
        <v>1494</v>
      </c>
      <c r="AY7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7" s="571" t="str">
        <f t="shared" si="312"/>
        <v>PANAJI-CORTALIM-VASCO</v>
      </c>
      <c r="BD737" s="571" t="str">
        <f t="shared" si="316"/>
        <v>PANAJI-CORTALIM-VASCO</v>
      </c>
      <c r="BE737" s="590">
        <f>IF(ISNUMBER(FIND("A",Master[[#This Row],[Leg]])), DATE(1900, 1, 1), DATE(1900,1,1)+1) + Master[[#This Row],[Dep]]</f>
        <v>1.8784722222222223</v>
      </c>
      <c r="BF737" s="256">
        <f>IF(Master[[#This Row],[Arr]]&lt;Master[[#This Row],[Dep]], 1, 0)</f>
        <v>0</v>
      </c>
      <c r="BG737" s="590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H737" s="310" t="str">
        <f t="shared" si="317"/>
        <v>VSD</v>
      </c>
      <c r="BI737" s="310" t="str">
        <f t="shared" si="318"/>
        <v/>
      </c>
      <c r="BJ737" s="310" t="str">
        <f t="shared" si="319"/>
        <v>CRT</v>
      </c>
      <c r="BK737" s="310" t="str">
        <f t="shared" si="320"/>
        <v/>
      </c>
      <c r="BL737" s="310" t="str">
        <f t="shared" si="321"/>
        <v>PNJ</v>
      </c>
      <c r="BM737" s="310" t="str">
        <f t="shared" si="322"/>
        <v/>
      </c>
      <c r="BN737" s="310" t="s">
        <v>1</v>
      </c>
      <c r="BO737" s="310" t="s">
        <v>27</v>
      </c>
      <c r="BP737" s="310" t="s">
        <v>2</v>
      </c>
      <c r="BQ737" s="591">
        <v>21.05</v>
      </c>
      <c r="BR737" s="592" t="s">
        <v>158</v>
      </c>
      <c r="BS737" s="591">
        <v>22.05</v>
      </c>
      <c r="BT737" s="310">
        <v>9.0500000000000007</v>
      </c>
      <c r="BU737" s="310">
        <v>5.25</v>
      </c>
      <c r="BV737" s="576">
        <v>0</v>
      </c>
      <c r="BW737" s="576">
        <v>0</v>
      </c>
    </row>
    <row r="738" spans="1:75">
      <c r="A738" s="205" t="s">
        <v>2</v>
      </c>
      <c r="B738" s="205" t="str">
        <f t="array" ref="B738">VLOOKUP(INDEX($C$4:$C738,_xlfn.XMATCH(FALSE,ISBLANK($C$4:$C738),0,-1)), BusTypeLookup,2,FALSE)</f>
        <v>Semi-luxury-54</v>
      </c>
      <c r="C738" s="309"/>
      <c r="D738" s="309"/>
      <c r="E738" s="252" t="str" cm="1">
        <f t="array" ref="E738">IF( NOT(ISBLANK(Master[[#This Row],[Trip Type override]])), Master[[#This Row],[Trip Type override]], _xlfn.IFS( NOT(ISNUMBER($AA738)), "Non-service", ISNUMBER(SEARCH(TripTypeMaster!$A$2, $AX738)), TripTypeMaster!$A$2, OR(
ISNUMBER(SEARCH("SCHOOL TRIP", $AX738)),ISNUMBER(SEARCH("SCHOL", $AX738)),ISNUMBER(SEARCH("SCOL", $AX738)),ISNUMBER(SEARCH("SCL", $AX738)),ISNUMBER(SEARCH("SCHL", $AX738)),VLOOKUP(Master[[#This Row],[From Code]], Code2Loc, 4,FALSE)="Aided school",VLOOKUP(Master[[#This Row],[Destination Code]], Code2Loc, 4,FALSE)="Aided school"
), "Aided school", ISNUMBER(SEARCH("Express", $AX738)), "Express", ISNUMBER(SEARCH("Luxury-45", $B738)), "Interstate pre-booked",  TRUE, "Local") )</f>
        <v>Aided school</v>
      </c>
      <c r="F738" s="253"/>
      <c r="G738" s="253"/>
      <c r="H738" s="309">
        <v>50</v>
      </c>
      <c r="I738" s="254" t="str" cm="1">
        <f t="array" ref="I738">IF(
ISNUMBER(FIND("A",H738)),
H738 &amp; IF(ISNUMBER(FIND("A",     INDEX(H739:H$4019,MATCH(FALSE,ISBLANK(H739:H$4019),0)))),"", INDEX(H739:H$4019,MATCH(FALSE,ISBLANK(H739:H$4019),0))  ),I737
)</f>
        <v>50A50</v>
      </c>
      <c r="J738" s="254">
        <f t="array" ref="J738">INDEX($H$4:$H738, _xlfn.XMATCH(FALSE,ISBLANK($H$4:$H738),0,-1))</f>
        <v>50</v>
      </c>
      <c r="K7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54" t="str">
        <f>IF(ISBLANK(Master[[#This Row],[Depot override]]), Master[[#This Row],[Depot]], Master[[#This Row],[Depot override]])</f>
        <v>PNJ</v>
      </c>
      <c r="M738" s="255" t="e">
        <f>Master[[#This Row],[Depot]] &amp; Master[[#This Row],[ETM Route No]]</f>
        <v>#N/A</v>
      </c>
      <c r="N7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8" s="257" t="str" cm="1">
        <f t="array" ref="O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8" s="257"/>
      <c r="Q738" s="257"/>
      <c r="R738" s="257"/>
      <c r="S738" s="257"/>
      <c r="T738" s="501" t="str">
        <f t="shared" si="324"/>
        <v>PNJ</v>
      </c>
      <c r="U738" s="258" t="str">
        <f t="shared" si="327"/>
        <v>ALT</v>
      </c>
      <c r="V738" s="258" t="e">
        <f t="shared" si="325"/>
        <v>#N/A</v>
      </c>
      <c r="W738" s="258" t="str">
        <f t="shared" si="326"/>
        <v/>
      </c>
      <c r="X738" s="258" t="str">
        <f t="shared" si="313"/>
        <v/>
      </c>
      <c r="Y738" s="502" t="str">
        <f t="shared" si="323"/>
        <v>PNJ</v>
      </c>
      <c r="Z738" s="259" t="e">
        <f t="shared" si="309"/>
        <v>#N/A</v>
      </c>
      <c r="AA738" s="774">
        <v>21</v>
      </c>
      <c r="AB738" s="775"/>
      <c r="AC738" s="724"/>
      <c r="AD738" s="312"/>
      <c r="AE738" s="309"/>
      <c r="AF738" s="725"/>
      <c r="AG738" s="513">
        <f t="shared" si="307"/>
        <v>0.30208333333333331</v>
      </c>
      <c r="AH738" s="313" t="str">
        <f t="shared" si="314"/>
        <v/>
      </c>
      <c r="AI738" s="313"/>
      <c r="AJ738" s="313"/>
      <c r="AK738" s="313"/>
      <c r="AL738" s="514">
        <f t="shared" si="315"/>
        <v>0.34375</v>
      </c>
      <c r="AM738" s="774"/>
      <c r="AN738" s="775"/>
      <c r="AO738" s="553" t="str">
        <f>IF(LEN(Master[[#This Row],[Spread Hrs.]])=0, "", TIME(TRUNC(Master[[#This Row],[Spread Hrs.]]),60*(Master[[#This Row],[Spread Hrs.]]-TRUNC(Master[[#This Row],[Spread Hrs.]]))/0.6,0))</f>
        <v/>
      </c>
      <c r="AP738" s="553" t="str">
        <f>IF(LEN(Master[[#This Row],[Wrk Hrs.]])=0, "", TIME(TRUNC(Master[[#This Row],[Wrk Hrs.]]),60*(Master[[#This Row],[Wrk Hrs.]]-TRUNC(Master[[#This Row],[Wrk Hrs.]]))/0.6,0))</f>
        <v/>
      </c>
      <c r="AQ738" s="288" t="str">
        <f>IF($J738&lt;&gt;$J739,SUMIFS(Master[Kms],Master[Leg],Master[[#This Row],[Leg]],Master[Depot],Master[[#This Row],[Depot]]),"")</f>
        <v/>
      </c>
      <c r="AR738" s="513" t="str">
        <f>IF(LEN(Master[[#This Row],[Drv OT2]])=0, "", TIME(TRUNC(Master[[#This Row],[Drv OT2]]),60*(Master[[#This Row],[Drv OT2]]-TRUNC(Master[[#This Row],[Drv OT2]]))/0.6,0))</f>
        <v/>
      </c>
      <c r="AS738" s="514" t="str">
        <f>IF(LEN(Master[[#This Row],[Cond OT2]])=0, "", TIME(TRUNC(Master[[#This Row],[Cond OT2]]),60*(Master[[#This Row],[Cond OT2]]-TRUNC(Master[[#This Row],[Cond OT2]]))/0.6,0))</f>
        <v/>
      </c>
      <c r="AT738" s="774"/>
      <c r="AU738" s="779"/>
      <c r="AV738" s="304" t="str">
        <f t="shared" si="310"/>
        <v/>
      </c>
      <c r="AW738" s="304" t="str">
        <f t="shared" si="311"/>
        <v/>
      </c>
      <c r="AX738" s="316" t="s">
        <v>229</v>
      </c>
      <c r="AY7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8" s="571" t="e">
        <f t="shared" si="312"/>
        <v>#N/A</v>
      </c>
      <c r="BD738" s="571" t="e">
        <f t="shared" si="316"/>
        <v>#N/A</v>
      </c>
      <c r="BE738" s="590">
        <f>IF(ISNUMBER(FIND("A",Master[[#This Row],[Leg]])), DATE(1900, 1, 1), DATE(1900,1,1)+1) + Master[[#This Row],[Dep]]</f>
        <v>2.3020833333333335</v>
      </c>
      <c r="BF738" s="256">
        <f>IF(Master[[#This Row],[Arr]]&lt;Master[[#This Row],[Dep]], 1, 0)</f>
        <v>0</v>
      </c>
      <c r="BG738" s="59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38" s="310" t="str">
        <f t="shared" si="317"/>
        <v>PNJ</v>
      </c>
      <c r="BI738" s="310" t="str">
        <f t="shared" si="318"/>
        <v>ALT</v>
      </c>
      <c r="BJ738" s="310" t="str">
        <f t="shared" si="319"/>
        <v>G.ROSARY</v>
      </c>
      <c r="BK738" s="310" t="str">
        <f t="shared" si="320"/>
        <v/>
      </c>
      <c r="BL738" s="310" t="str">
        <f t="shared" si="321"/>
        <v>PNJ</v>
      </c>
      <c r="BM738" s="310" t="str">
        <f t="shared" si="322"/>
        <v/>
      </c>
      <c r="BN738" s="310" t="s">
        <v>312</v>
      </c>
      <c r="BO738" s="328" t="s">
        <v>1712</v>
      </c>
      <c r="BP738" s="310" t="s">
        <v>2</v>
      </c>
      <c r="BQ738" s="310">
        <v>7.15</v>
      </c>
      <c r="BR738" s="592" t="s">
        <v>158</v>
      </c>
      <c r="BS738" s="591">
        <v>8.15</v>
      </c>
      <c r="BT738" s="310"/>
      <c r="BU738" s="310"/>
      <c r="BV738" s="576"/>
      <c r="BW738" s="576"/>
    </row>
    <row r="739" spans="1:75">
      <c r="A739" s="205" t="s">
        <v>2</v>
      </c>
      <c r="B739" s="205" t="str">
        <f t="array" ref="B739">VLOOKUP(INDEX($C$4:$C739,_xlfn.XMATCH(FALSE,ISBLANK($C$4:$C739),0,-1)), BusTypeLookup,2,FALSE)</f>
        <v>Semi-luxury-54</v>
      </c>
      <c r="C739" s="309"/>
      <c r="D739" s="309"/>
      <c r="E739" s="252" t="str" cm="1">
        <f t="array" ref="E739">IF( NOT(ISBLANK(Master[[#This Row],[Trip Type override]])), Master[[#This Row],[Trip Type override]], _xlfn.IFS( NOT(ISNUMBER($AA739)), "Non-service", ISNUMBER(SEARCH(TripTypeMaster!$A$2, $AX739)), TripTypeMaster!$A$2, OR(
ISNUMBER(SEARCH("SCHOOL TRIP", $AX739)),ISNUMBER(SEARCH("SCHOL", $AX739)),ISNUMBER(SEARCH("SCOL", $AX739)),ISNUMBER(SEARCH("SCL", $AX739)),ISNUMBER(SEARCH("SCHL", $AX739)),VLOOKUP(Master[[#This Row],[From Code]], Code2Loc, 4,FALSE)="Aided school",VLOOKUP(Master[[#This Row],[Destination Code]], Code2Loc, 4,FALSE)="Aided school"
), "Aided school", ISNUMBER(SEARCH("Express", $AX739)), "Express", ISNUMBER(SEARCH("Luxury-45", $B739)), "Interstate pre-booked",  TRUE, "Local") )</f>
        <v>Pass-holders only</v>
      </c>
      <c r="F739" s="253" t="s">
        <v>5974</v>
      </c>
      <c r="G739" s="253"/>
      <c r="H739" s="309"/>
      <c r="I739" s="254" t="str" cm="1">
        <f t="array" ref="I739">IF(
ISNUMBER(FIND("A",H739)),
H739 &amp; IF(ISNUMBER(FIND("A",     INDEX(H740:H$4019,MATCH(FALSE,ISBLANK(H740:H$4019),0)))),"", INDEX(H740:H$4019,MATCH(FALSE,ISBLANK(H740:H$4019),0))  ),I738
)</f>
        <v>50A50</v>
      </c>
      <c r="J739" s="254">
        <f t="array" ref="J739">INDEX($H$4:$H739, _xlfn.XMATCH(FALSE,ISBLANK($H$4:$H739),0,-1))</f>
        <v>50</v>
      </c>
      <c r="K7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54" t="str">
        <f>IF(ISBLANK(Master[[#This Row],[Depot override]]), Master[[#This Row],[Depot]], Master[[#This Row],[Depot override]])</f>
        <v>PNJ</v>
      </c>
      <c r="M739" s="255" t="e">
        <f>Master[[#This Row],[Depot]] &amp; Master[[#This Row],[ETM Route No]]</f>
        <v>#N/A</v>
      </c>
      <c r="N7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9" s="257" t="str" cm="1">
        <f t="array" ref="O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9" s="257"/>
      <c r="Q739" s="257"/>
      <c r="R739" s="257"/>
      <c r="S739" s="257"/>
      <c r="T739" s="501" t="str">
        <f t="shared" si="324"/>
        <v>PNJ</v>
      </c>
      <c r="U739" s="258" t="s">
        <v>3043</v>
      </c>
      <c r="V739" s="258" t="str">
        <f t="shared" si="325"/>
        <v/>
      </c>
      <c r="W739" s="258" t="str">
        <f t="shared" si="326"/>
        <v/>
      </c>
      <c r="X739" s="258" t="str">
        <f t="shared" si="313"/>
        <v/>
      </c>
      <c r="Y739" s="502" t="str">
        <f t="shared" si="323"/>
        <v>PND</v>
      </c>
      <c r="Z739" s="259" t="str">
        <f t="shared" si="309"/>
        <v>PANAJI-FMD ENG CLG-PONDA</v>
      </c>
      <c r="AA739" s="774">
        <v>34</v>
      </c>
      <c r="AB739" s="775"/>
      <c r="AC739" s="724"/>
      <c r="AD739" s="312"/>
      <c r="AE739" s="309"/>
      <c r="AF739" s="725"/>
      <c r="AG739" s="513">
        <f t="shared" si="307"/>
        <v>0.3298611111111111</v>
      </c>
      <c r="AH739" s="313" t="str">
        <f t="shared" si="314"/>
        <v/>
      </c>
      <c r="AI739" s="313"/>
      <c r="AJ739" s="313"/>
      <c r="AK739" s="313"/>
      <c r="AL739" s="514">
        <f t="shared" si="315"/>
        <v>0.39930555555555558</v>
      </c>
      <c r="AM739" s="774"/>
      <c r="AN739" s="775"/>
      <c r="AO739" s="553" t="str">
        <f>IF(LEN(Master[[#This Row],[Spread Hrs.]])=0, "", TIME(TRUNC(Master[[#This Row],[Spread Hrs.]]),60*(Master[[#This Row],[Spread Hrs.]]-TRUNC(Master[[#This Row],[Spread Hrs.]]))/0.6,0))</f>
        <v/>
      </c>
      <c r="AP739" s="553" t="str">
        <f>IF(LEN(Master[[#This Row],[Wrk Hrs.]])=0, "", TIME(TRUNC(Master[[#This Row],[Wrk Hrs.]]),60*(Master[[#This Row],[Wrk Hrs.]]-TRUNC(Master[[#This Row],[Wrk Hrs.]]))/0.6,0))</f>
        <v/>
      </c>
      <c r="AQ739" s="288" t="str">
        <f>IF($J739&lt;&gt;$J740,SUMIFS(Master[Kms],Master[Leg],Master[[#This Row],[Leg]],Master[Depot],Master[[#This Row],[Depot]]),"")</f>
        <v/>
      </c>
      <c r="AR739" s="513" t="str">
        <f>IF(LEN(Master[[#This Row],[Drv OT2]])=0, "", TIME(TRUNC(Master[[#This Row],[Drv OT2]]),60*(Master[[#This Row],[Drv OT2]]-TRUNC(Master[[#This Row],[Drv OT2]]))/0.6,0))</f>
        <v/>
      </c>
      <c r="AS739" s="514" t="str">
        <f>IF(LEN(Master[[#This Row],[Cond OT2]])=0, "", TIME(TRUNC(Master[[#This Row],[Cond OT2]]),60*(Master[[#This Row],[Cond OT2]]-TRUNC(Master[[#This Row],[Cond OT2]]))/0.6,0))</f>
        <v/>
      </c>
      <c r="AT739" s="774"/>
      <c r="AU739" s="779"/>
      <c r="AV739" s="304" t="str">
        <f t="shared" si="310"/>
        <v/>
      </c>
      <c r="AW739" s="304" t="str">
        <f t="shared" si="311"/>
        <v/>
      </c>
      <c r="AX739" s="316" t="s">
        <v>708</v>
      </c>
      <c r="AY7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7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7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7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739" s="571" t="str">
        <f t="shared" si="312"/>
        <v>PONDA-FMD ENG CLG-PANAJI</v>
      </c>
      <c r="BD739" s="571" t="str">
        <f t="shared" si="316"/>
        <v>PANAJI-FMD ENG CLG-PONDA</v>
      </c>
      <c r="BE739" s="590">
        <f>IF(ISNUMBER(FIND("A",Master[[#This Row],[Leg]])), DATE(1900, 1, 1), DATE(1900,1,1)+1) + Master[[#This Row],[Dep]]</f>
        <v>2.3298611111111112</v>
      </c>
      <c r="BF739" s="256">
        <f>IF(Master[[#This Row],[Arr]]&lt;Master[[#This Row],[Dep]], 1, 0)</f>
        <v>0</v>
      </c>
      <c r="BG739" s="59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39" s="310" t="str">
        <f t="shared" si="317"/>
        <v>PNJ</v>
      </c>
      <c r="BI739" s="310" t="str">
        <f t="shared" si="318"/>
        <v/>
      </c>
      <c r="BJ739" s="310" t="str">
        <f t="shared" si="319"/>
        <v>F'GUDI E.C.</v>
      </c>
      <c r="BK739" s="310" t="str">
        <f t="shared" si="320"/>
        <v/>
      </c>
      <c r="BL739" s="310" t="str">
        <f t="shared" si="321"/>
        <v>PND</v>
      </c>
      <c r="BM739" s="310" t="str">
        <f t="shared" si="322"/>
        <v/>
      </c>
      <c r="BN739" s="310" t="s">
        <v>2</v>
      </c>
      <c r="BO739" s="333" t="s">
        <v>1281</v>
      </c>
      <c r="BP739" s="310" t="s">
        <v>6</v>
      </c>
      <c r="BQ739" s="310">
        <v>7.55</v>
      </c>
      <c r="BR739" s="592" t="s">
        <v>158</v>
      </c>
      <c r="BS739" s="591">
        <v>9.35</v>
      </c>
      <c r="BT739" s="310"/>
      <c r="BU739" s="310"/>
      <c r="BV739" s="576"/>
      <c r="BW739" s="576"/>
    </row>
    <row r="740" spans="1:75">
      <c r="A740" s="205" t="s">
        <v>2</v>
      </c>
      <c r="B740" s="205" t="str">
        <f t="array" ref="B740">VLOOKUP(INDEX($C$4:$C740,_xlfn.XMATCH(FALSE,ISBLANK($C$4:$C740),0,-1)), BusTypeLookup,2,FALSE)</f>
        <v>Semi-luxury-54</v>
      </c>
      <c r="C740" s="309"/>
      <c r="D740" s="309"/>
      <c r="E740" s="252" t="str" cm="1">
        <f t="array" ref="E740">IF( NOT(ISBLANK(Master[[#This Row],[Trip Type override]])), Master[[#This Row],[Trip Type override]], _xlfn.IFS( NOT(ISNUMBER($AA740)), "Non-service", ISNUMBER(SEARCH(TripTypeMaster!$A$2, $AX740)), TripTypeMaster!$A$2, OR(
ISNUMBER(SEARCH("SCHOOL TRIP", $AX740)),ISNUMBER(SEARCH("SCHOL", $AX740)),ISNUMBER(SEARCH("SCOL", $AX740)),ISNUMBER(SEARCH("SCL", $AX740)),ISNUMBER(SEARCH("SCHL", $AX740)),VLOOKUP(Master[[#This Row],[From Code]], Code2Loc, 4,FALSE)="Aided school",VLOOKUP(Master[[#This Row],[Destination Code]], Code2Loc, 4,FALSE)="Aided school"
), "Aided school", ISNUMBER(SEARCH("Express", $AX740)), "Express", ISNUMBER(SEARCH("Luxury-45", $B740)), "Interstate pre-booked",  TRUE, "Local") )</f>
        <v>Local</v>
      </c>
      <c r="F740" s="253"/>
      <c r="G740" s="253"/>
      <c r="H740" s="309"/>
      <c r="I740" s="254" t="str" cm="1">
        <f t="array" ref="I740">IF(
ISNUMBER(FIND("A",H740)),
H740 &amp; IF(ISNUMBER(FIND("A",     INDEX(H741:H$4019,MATCH(FALSE,ISBLANK(H741:H$4019),0)))),"", INDEX(H741:H$4019,MATCH(FALSE,ISBLANK(H741:H$4019),0))  ),I739
)</f>
        <v>50A50</v>
      </c>
      <c r="J740" s="254">
        <f t="array" ref="J740">INDEX($H$4:$H740, _xlfn.XMATCH(FALSE,ISBLANK($H$4:$H740),0,-1))</f>
        <v>50</v>
      </c>
      <c r="K7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54" t="str">
        <f>IF(ISBLANK(Master[[#This Row],[Depot override]]), Master[[#This Row],[Depot]], Master[[#This Row],[Depot override]])</f>
        <v>PNJ</v>
      </c>
      <c r="M740" s="255" t="str">
        <f>Master[[#This Row],[Depot]] &amp; Master[[#This Row],[ETM Route No]]</f>
        <v>PNJ12</v>
      </c>
      <c r="N7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40" s="257" t="str" cm="1">
        <f t="array" ref="O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0" s="257"/>
      <c r="Q740" s="257"/>
      <c r="R740" s="257"/>
      <c r="S740" s="257"/>
      <c r="T740" s="501" t="str">
        <f t="shared" si="324"/>
        <v>PND</v>
      </c>
      <c r="U740" s="258" t="s">
        <v>3554</v>
      </c>
      <c r="V740" s="258" t="str">
        <f t="shared" si="325"/>
        <v/>
      </c>
      <c r="W740" s="258" t="str">
        <f t="shared" si="326"/>
        <v/>
      </c>
      <c r="X740" s="258" t="str">
        <f t="shared" si="313"/>
        <v/>
      </c>
      <c r="Y740" s="502" t="str">
        <f t="shared" si="323"/>
        <v>PNJ</v>
      </c>
      <c r="Z740" s="259" t="str">
        <f t="shared" si="309"/>
        <v>PONDA-MARDOL-PANAJI</v>
      </c>
      <c r="AA740" s="774">
        <v>28</v>
      </c>
      <c r="AB740" s="775"/>
      <c r="AC740" s="724"/>
      <c r="AD740" s="312"/>
      <c r="AE740" s="309"/>
      <c r="AF740" s="725"/>
      <c r="AG740" s="513">
        <f t="shared" si="307"/>
        <v>0.41666666666666669</v>
      </c>
      <c r="AH740" s="313" t="str">
        <f t="shared" si="314"/>
        <v/>
      </c>
      <c r="AI740" s="313"/>
      <c r="AJ740" s="313"/>
      <c r="AK740" s="313"/>
      <c r="AL740" s="514">
        <f t="shared" si="315"/>
        <v>0.45833333333333331</v>
      </c>
      <c r="AM740" s="774"/>
      <c r="AN740" s="775"/>
      <c r="AO740" s="553" t="str">
        <f>IF(LEN(Master[[#This Row],[Spread Hrs.]])=0, "", TIME(TRUNC(Master[[#This Row],[Spread Hrs.]]),60*(Master[[#This Row],[Spread Hrs.]]-TRUNC(Master[[#This Row],[Spread Hrs.]]))/0.6,0))</f>
        <v/>
      </c>
      <c r="AP740" s="553" t="str">
        <f>IF(LEN(Master[[#This Row],[Wrk Hrs.]])=0, "", TIME(TRUNC(Master[[#This Row],[Wrk Hrs.]]),60*(Master[[#This Row],[Wrk Hrs.]]-TRUNC(Master[[#This Row],[Wrk Hrs.]]))/0.6,0))</f>
        <v/>
      </c>
      <c r="AQ740" s="288" t="str">
        <f>IF($J740&lt;&gt;$J741,SUMIFS(Master[Kms],Master[Leg],Master[[#This Row],[Leg]],Master[Depot],Master[[#This Row],[Depot]]),"")</f>
        <v/>
      </c>
      <c r="AR740" s="513" t="str">
        <f>IF(LEN(Master[[#This Row],[Drv OT2]])=0, "", TIME(TRUNC(Master[[#This Row],[Drv OT2]]),60*(Master[[#This Row],[Drv OT2]]-TRUNC(Master[[#This Row],[Drv OT2]]))/0.6,0))</f>
        <v/>
      </c>
      <c r="AS740" s="514" t="str">
        <f>IF(LEN(Master[[#This Row],[Cond OT2]])=0, "", TIME(TRUNC(Master[[#This Row],[Cond OT2]]),60*(Master[[#This Row],[Cond OT2]]-TRUNC(Master[[#This Row],[Cond OT2]]))/0.6,0))</f>
        <v/>
      </c>
      <c r="AT740" s="774"/>
      <c r="AU740" s="779"/>
      <c r="AV740" s="304" t="str">
        <f t="shared" si="310"/>
        <v/>
      </c>
      <c r="AW740" s="304" t="str">
        <f t="shared" si="311"/>
        <v/>
      </c>
      <c r="AX740" s="316"/>
      <c r="AY7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40" s="571" t="str">
        <f t="shared" si="312"/>
        <v>PANAJI-MARDOL-PONDA</v>
      </c>
      <c r="BD740" s="571" t="str">
        <f t="shared" si="316"/>
        <v>PANAJI-MARDOL-PONDA</v>
      </c>
      <c r="BE740" s="590">
        <f>IF(ISNUMBER(FIND("A",Master[[#This Row],[Leg]])), DATE(1900, 1, 1), DATE(1900,1,1)+1) + Master[[#This Row],[Dep]]</f>
        <v>2.4166666666666665</v>
      </c>
      <c r="BF740" s="256">
        <f>IF(Master[[#This Row],[Arr]]&lt;Master[[#This Row],[Dep]], 1, 0)</f>
        <v>0</v>
      </c>
      <c r="BG740" s="59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740" s="310" t="str">
        <f t="shared" si="317"/>
        <v>PND</v>
      </c>
      <c r="BI740" s="310" t="str">
        <f t="shared" si="318"/>
        <v/>
      </c>
      <c r="BJ740" s="310" t="str">
        <f t="shared" si="319"/>
        <v>MRDL</v>
      </c>
      <c r="BK740" s="310" t="str">
        <f t="shared" si="320"/>
        <v/>
      </c>
      <c r="BL740" s="310" t="str">
        <f t="shared" si="321"/>
        <v>PNJ</v>
      </c>
      <c r="BM740" s="310" t="str">
        <f t="shared" si="322"/>
        <v/>
      </c>
      <c r="BN740" s="310" t="s">
        <v>6</v>
      </c>
      <c r="BO740" s="310" t="s">
        <v>482</v>
      </c>
      <c r="BP740" s="310" t="s">
        <v>2</v>
      </c>
      <c r="BQ740" s="591">
        <v>10</v>
      </c>
      <c r="BR740" s="592" t="s">
        <v>158</v>
      </c>
      <c r="BS740" s="591">
        <v>11</v>
      </c>
      <c r="BT740" s="310"/>
      <c r="BU740" s="310"/>
      <c r="BV740" s="576"/>
      <c r="BW740" s="576"/>
    </row>
    <row r="741" spans="1:75">
      <c r="A741" s="205" t="s">
        <v>2</v>
      </c>
      <c r="B741" s="205" t="str">
        <f t="array" ref="B741">VLOOKUP(INDEX($C$4:$C741,_xlfn.XMATCH(FALSE,ISBLANK($C$4:$C741),0,-1)), BusTypeLookup,2,FALSE)</f>
        <v>Semi-luxury-54</v>
      </c>
      <c r="C741" s="309"/>
      <c r="D741" s="309"/>
      <c r="E741" s="252" t="str" cm="1">
        <f t="array" ref="E741">IF( NOT(ISBLANK(Master[[#This Row],[Trip Type override]])), Master[[#This Row],[Trip Type override]], _xlfn.IFS( NOT(ISNUMBER($AA741)), "Non-service", ISNUMBER(SEARCH(TripTypeMaster!$A$2, $AX741)), TripTypeMaster!$A$2, OR(
ISNUMBER(SEARCH("SCHOOL TRIP", $AX741)),ISNUMBER(SEARCH("SCHOL", $AX741)),ISNUMBER(SEARCH("SCOL", $AX741)),ISNUMBER(SEARCH("SCL", $AX741)),ISNUMBER(SEARCH("SCHL", $AX741)),VLOOKUP(Master[[#This Row],[From Code]], Code2Loc, 4,FALSE)="Aided school",VLOOKUP(Master[[#This Row],[Destination Code]], Code2Loc, 4,FALSE)="Aided school"
), "Aided school", ISNUMBER(SEARCH("Express", $AX741)), "Express", ISNUMBER(SEARCH("Luxury-45", $B741)), "Interstate pre-booked",  TRUE, "Local") )</f>
        <v>Local</v>
      </c>
      <c r="F741" s="253"/>
      <c r="G741" s="253"/>
      <c r="H741" s="309"/>
      <c r="I741" s="254" t="str" cm="1">
        <f t="array" ref="I741">IF(
ISNUMBER(FIND("A",H741)),
H741 &amp; IF(ISNUMBER(FIND("A",     INDEX(H742:H$4019,MATCH(FALSE,ISBLANK(H742:H$4019),0)))),"", INDEX(H742:H$4019,MATCH(FALSE,ISBLANK(H742:H$4019),0))  ),I740
)</f>
        <v>50A50</v>
      </c>
      <c r="J741" s="254">
        <f t="array" ref="J741">INDEX($H$4:$H741, _xlfn.XMATCH(FALSE,ISBLANK($H$4:$H741),0,-1))</f>
        <v>50</v>
      </c>
      <c r="K7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54" t="str">
        <f>IF(ISBLANK(Master[[#This Row],[Depot override]]), Master[[#This Row],[Depot]], Master[[#This Row],[Depot override]])</f>
        <v>PNJ</v>
      </c>
      <c r="M741" s="255" t="str">
        <f>Master[[#This Row],[Depot]] &amp; Master[[#This Row],[ETM Route No]]</f>
        <v>PNJ2</v>
      </c>
      <c r="N7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1" s="257" t="str" cm="1">
        <f t="array" ref="O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1" s="257"/>
      <c r="Q741" s="257"/>
      <c r="R741" s="257"/>
      <c r="S741" s="257"/>
      <c r="T741" s="501" t="str">
        <f t="shared" si="324"/>
        <v>PNJ</v>
      </c>
      <c r="U741" s="258" t="str">
        <f t="shared" ref="U741:U770" si="328">IF( AND(LEN(BI741)=0, LEN(BJ741)=0), "", IFERROR(VLOOKUP(IF(LEN($BI741)=0,$BJ741,$BI741),Loc2Code,2,FALSE),VLOOKUP(IF(LEN($BI741)=0,$BJ741,$BI741),Code2Loc,1,FALSE)))</f>
        <v>CRT</v>
      </c>
      <c r="V741" s="258" t="str">
        <f t="shared" si="325"/>
        <v/>
      </c>
      <c r="W741" s="258" t="str">
        <f t="shared" si="326"/>
        <v/>
      </c>
      <c r="X741" s="258" t="str">
        <f t="shared" si="313"/>
        <v/>
      </c>
      <c r="Y741" s="502" t="str">
        <f t="shared" ref="Y741:Y762" si="329">IF( LEN(IF(LEN(BM741)=0,BL741,BM741))=0, "", IFERROR(VLOOKUP(IF(LEN(BM741)=0,BL741,BM741),Loc2Code,2,FALSE),VLOOKUP(IF(LEN(BM741)=0,BL741,BM741),Code2Loc,1,FALSE)))</f>
        <v>VSD</v>
      </c>
      <c r="Z741" s="259" t="str">
        <f t="shared" si="309"/>
        <v>PANAJI-CORTALIM-VASCO</v>
      </c>
      <c r="AA741" s="774">
        <v>30</v>
      </c>
      <c r="AB741" s="775"/>
      <c r="AC741" s="724"/>
      <c r="AD741" s="312"/>
      <c r="AE741" s="309"/>
      <c r="AF741" s="725"/>
      <c r="AG741" s="513">
        <f t="shared" si="307"/>
        <v>0.47569444444444442</v>
      </c>
      <c r="AH741" s="313" t="str">
        <f t="shared" si="314"/>
        <v/>
      </c>
      <c r="AI741" s="313"/>
      <c r="AJ741" s="313"/>
      <c r="AK741" s="313"/>
      <c r="AL741" s="514">
        <f t="shared" si="315"/>
        <v>0.51736111111111105</v>
      </c>
      <c r="AM741" s="774"/>
      <c r="AN741" s="775"/>
      <c r="AO741" s="553" t="str">
        <f>IF(LEN(Master[[#This Row],[Spread Hrs.]])=0, "", TIME(TRUNC(Master[[#This Row],[Spread Hrs.]]),60*(Master[[#This Row],[Spread Hrs.]]-TRUNC(Master[[#This Row],[Spread Hrs.]]))/0.6,0))</f>
        <v/>
      </c>
      <c r="AP741" s="553" t="str">
        <f>IF(LEN(Master[[#This Row],[Wrk Hrs.]])=0, "", TIME(TRUNC(Master[[#This Row],[Wrk Hrs.]]),60*(Master[[#This Row],[Wrk Hrs.]]-TRUNC(Master[[#This Row],[Wrk Hrs.]]))/0.6,0))</f>
        <v/>
      </c>
      <c r="AQ741" s="288" t="str">
        <f>IF($J741&lt;&gt;$J742,SUMIFS(Master[Kms],Master[Leg],Master[[#This Row],[Leg]],Master[Depot],Master[[#This Row],[Depot]]),"")</f>
        <v/>
      </c>
      <c r="AR741" s="513" t="str">
        <f>IF(LEN(Master[[#This Row],[Drv OT2]])=0, "", TIME(TRUNC(Master[[#This Row],[Drv OT2]]),60*(Master[[#This Row],[Drv OT2]]-TRUNC(Master[[#This Row],[Drv OT2]]))/0.6,0))</f>
        <v/>
      </c>
      <c r="AS741" s="514" t="str">
        <f>IF(LEN(Master[[#This Row],[Cond OT2]])=0, "", TIME(TRUNC(Master[[#This Row],[Cond OT2]]),60*(Master[[#This Row],[Cond OT2]]-TRUNC(Master[[#This Row],[Cond OT2]]))/0.6,0))</f>
        <v/>
      </c>
      <c r="AT741" s="774"/>
      <c r="AU741" s="779"/>
      <c r="AV741" s="304" t="str">
        <f t="shared" si="310"/>
        <v/>
      </c>
      <c r="AW741" s="304" t="str">
        <f t="shared" si="311"/>
        <v/>
      </c>
      <c r="AX741" s="316"/>
      <c r="AY7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41" s="571" t="str">
        <f t="shared" si="312"/>
        <v>VASCO-CORTALIM-PANAJI</v>
      </c>
      <c r="BD741" s="571" t="str">
        <f t="shared" si="316"/>
        <v>PANAJI-CORTALIM-VASCO</v>
      </c>
      <c r="BE741" s="590">
        <f>IF(ISNUMBER(FIND("A",Master[[#This Row],[Leg]])), DATE(1900, 1, 1), DATE(1900,1,1)+1) + Master[[#This Row],[Dep]]</f>
        <v>2.4756944444444446</v>
      </c>
      <c r="BF741" s="256">
        <f>IF(Master[[#This Row],[Arr]]&lt;Master[[#This Row],[Dep]], 1, 0)</f>
        <v>0</v>
      </c>
      <c r="BG741" s="590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741" s="310" t="str">
        <f t="shared" si="317"/>
        <v>PNJ</v>
      </c>
      <c r="BI741" s="310" t="str">
        <f t="shared" si="318"/>
        <v/>
      </c>
      <c r="BJ741" s="310" t="str">
        <f t="shared" si="319"/>
        <v>CRT</v>
      </c>
      <c r="BK741" s="310" t="str">
        <f t="shared" si="320"/>
        <v/>
      </c>
      <c r="BL741" s="310" t="str">
        <f t="shared" si="321"/>
        <v>VSD</v>
      </c>
      <c r="BM741" s="310" t="str">
        <f t="shared" si="322"/>
        <v/>
      </c>
      <c r="BN741" s="310" t="s">
        <v>2</v>
      </c>
      <c r="BO741" s="310" t="s">
        <v>27</v>
      </c>
      <c r="BP741" s="310" t="s">
        <v>1</v>
      </c>
      <c r="BQ741" s="591">
        <v>11.25</v>
      </c>
      <c r="BR741" s="592" t="s">
        <v>158</v>
      </c>
      <c r="BS741" s="591">
        <v>12.25</v>
      </c>
      <c r="BT741" s="310"/>
      <c r="BU741" s="310"/>
      <c r="BV741" s="576"/>
      <c r="BW741" s="576"/>
    </row>
    <row r="742" spans="1:75">
      <c r="A742" s="205" t="s">
        <v>2</v>
      </c>
      <c r="B742" s="205" t="str">
        <f t="array" ref="B742">VLOOKUP(INDEX($C$4:$C742,_xlfn.XMATCH(FALSE,ISBLANK($C$4:$C742),0,-1)), BusTypeLookup,2,FALSE)</f>
        <v>Semi-luxury-54</v>
      </c>
      <c r="C742" s="309"/>
      <c r="D742" s="309"/>
      <c r="E742" s="252" t="str" cm="1">
        <f t="array" ref="E742">IF( NOT(ISBLANK(Master[[#This Row],[Trip Type override]])), Master[[#This Row],[Trip Type override]], _xlfn.IFS( NOT(ISNUMBER($AA742)), "Non-service", ISNUMBER(SEARCH(TripTypeMaster!$A$2, $AX742)), TripTypeMaster!$A$2, OR(
ISNUMBER(SEARCH("SCHOOL TRIP", $AX742)),ISNUMBER(SEARCH("SCHOL", $AX742)),ISNUMBER(SEARCH("SCOL", $AX742)),ISNUMBER(SEARCH("SCL", $AX742)),ISNUMBER(SEARCH("SCHL", $AX742)),VLOOKUP(Master[[#This Row],[From Code]], Code2Loc, 4,FALSE)="Aided school",VLOOKUP(Master[[#This Row],[Destination Code]], Code2Loc, 4,FALSE)="Aided school"
), "Aided school", ISNUMBER(SEARCH("Express", $AX742)), "Express", ISNUMBER(SEARCH("Luxury-45", $B742)), "Interstate pre-booked",  TRUE, "Local") )</f>
        <v>Local</v>
      </c>
      <c r="F742" s="253"/>
      <c r="G742" s="253"/>
      <c r="H742" s="309"/>
      <c r="I742" s="254" t="str" cm="1">
        <f t="array" ref="I742">IF(
ISNUMBER(FIND("A",H742)),
H742 &amp; IF(ISNUMBER(FIND("A",     INDEX(H743:H$4019,MATCH(FALSE,ISBLANK(H743:H$4019),0)))),"", INDEX(H743:H$4019,MATCH(FALSE,ISBLANK(H743:H$4019),0))  ),I741
)</f>
        <v>50A50</v>
      </c>
      <c r="J742" s="254">
        <f t="array" ref="J742">INDEX($H$4:$H742, _xlfn.XMATCH(FALSE,ISBLANK($H$4:$H742),0,-1))</f>
        <v>50</v>
      </c>
      <c r="K7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54" t="str">
        <f>IF(ISBLANK(Master[[#This Row],[Depot override]]), Master[[#This Row],[Depot]], Master[[#This Row],[Depot override]])</f>
        <v>PNJ</v>
      </c>
      <c r="M742" s="255" t="str">
        <f>Master[[#This Row],[Depot]] &amp; Master[[#This Row],[ETM Route No]]</f>
        <v>PNJ2</v>
      </c>
      <c r="N7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2" s="257" t="str" cm="1">
        <f t="array" ref="O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2" s="257"/>
      <c r="Q742" s="257"/>
      <c r="R742" s="257"/>
      <c r="S742" s="257"/>
      <c r="T742" s="501" t="str">
        <f t="shared" ref="T742:T763" si="330">IF(ISBLANK($BH742),"",IFERROR(VLOOKUP($BH742,Loc2Code,2,FALSE),VLOOKUP($BH742,Code2Loc,1,FALSE)))</f>
        <v>VSD</v>
      </c>
      <c r="U742" s="258" t="str">
        <f t="shared" si="328"/>
        <v>CRT</v>
      </c>
      <c r="V742" s="258" t="str">
        <f t="shared" si="325"/>
        <v/>
      </c>
      <c r="W742" s="258" t="str">
        <f t="shared" si="326"/>
        <v/>
      </c>
      <c r="X742" s="258" t="str">
        <f t="shared" si="313"/>
        <v/>
      </c>
      <c r="Y742" s="502" t="str">
        <f t="shared" si="329"/>
        <v>PNJ</v>
      </c>
      <c r="Z742" s="259" t="str">
        <f t="shared" si="309"/>
        <v>VASCO-CORTALIM-PANAJI</v>
      </c>
      <c r="AA742" s="774">
        <v>30</v>
      </c>
      <c r="AB742" s="775"/>
      <c r="AC742" s="724"/>
      <c r="AD742" s="312"/>
      <c r="AE742" s="309"/>
      <c r="AF742" s="725"/>
      <c r="AG742" s="513">
        <f t="shared" si="307"/>
        <v>0.55208333333333337</v>
      </c>
      <c r="AH742" s="313" t="str">
        <f t="shared" si="314"/>
        <v/>
      </c>
      <c r="AI742" s="313"/>
      <c r="AJ742" s="313"/>
      <c r="AK742" s="313"/>
      <c r="AL742" s="514">
        <f t="shared" si="315"/>
        <v>0.59375</v>
      </c>
      <c r="AM742" s="774">
        <v>1</v>
      </c>
      <c r="AN742" s="775">
        <v>1</v>
      </c>
      <c r="AO742" s="553">
        <f>IF(LEN(Master[[#This Row],[Spread Hrs.]])=0, "", TIME(TRUNC(Master[[#This Row],[Spread Hrs.]]),60*(Master[[#This Row],[Spread Hrs.]]-TRUNC(Master[[#This Row],[Spread Hrs.]]))/0.6,0))</f>
        <v>0.32291666666666669</v>
      </c>
      <c r="AP742" s="553">
        <f>IF(LEN(Master[[#This Row],[Wrk Hrs.]])=0, "", TIME(TRUNC(Master[[#This Row],[Wrk Hrs.]]),60*(Master[[#This Row],[Wrk Hrs.]]-TRUNC(Master[[#This Row],[Wrk Hrs.]]))/0.6,0))</f>
        <v>0.2673611111111111</v>
      </c>
      <c r="AQ742" s="288">
        <f>IF($J742&lt;&gt;$J743,SUMIFS(Master[Kms],Master[Leg],Master[[#This Row],[Leg]],Master[Depot],Master[[#This Row],[Depot]]),"")</f>
        <v>143</v>
      </c>
      <c r="AR742" s="513">
        <f>IF(LEN(Master[[#This Row],[Drv OT2]])=0, "", TIME(TRUNC(Master[[#This Row],[Drv OT2]]),60*(Master[[#This Row],[Drv OT2]]-TRUNC(Master[[#This Row],[Drv OT2]]))/0.6,0))</f>
        <v>0</v>
      </c>
      <c r="AS742" s="514">
        <f>IF(LEN(Master[[#This Row],[Cond OT2]])=0, "", TIME(TRUNC(Master[[#This Row],[Cond OT2]]),60*(Master[[#This Row],[Cond OT2]]-TRUNC(Master[[#This Row],[Cond OT2]]))/0.6,0))</f>
        <v>0</v>
      </c>
      <c r="AT742" s="774">
        <v>0</v>
      </c>
      <c r="AU742" s="779">
        <v>0</v>
      </c>
      <c r="AV742" s="304" t="str">
        <f t="shared" si="310"/>
        <v>Yes</v>
      </c>
      <c r="AW742" s="304" t="str">
        <f t="shared" si="311"/>
        <v/>
      </c>
      <c r="AX742" s="316" t="s">
        <v>36</v>
      </c>
      <c r="AY7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42" s="571" t="str">
        <f t="shared" si="312"/>
        <v>PANAJI-CORTALIM-VASCO</v>
      </c>
      <c r="BD742" s="571" t="str">
        <f t="shared" si="316"/>
        <v>PANAJI-CORTALIM-VASCO</v>
      </c>
      <c r="BE742" s="590">
        <f>IF(ISNUMBER(FIND("A",Master[[#This Row],[Leg]])), DATE(1900, 1, 1), DATE(1900,1,1)+1) + Master[[#This Row],[Dep]]</f>
        <v>2.5520833333333335</v>
      </c>
      <c r="BF742" s="256">
        <f>IF(Master[[#This Row],[Arr]]&lt;Master[[#This Row],[Dep]], 1, 0)</f>
        <v>0</v>
      </c>
      <c r="BG742" s="59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742" s="310" t="str">
        <f t="shared" si="317"/>
        <v>VSD</v>
      </c>
      <c r="BI742" s="310" t="str">
        <f t="shared" si="318"/>
        <v/>
      </c>
      <c r="BJ742" s="310" t="str">
        <f t="shared" si="319"/>
        <v>CRT</v>
      </c>
      <c r="BK742" s="310" t="str">
        <f t="shared" si="320"/>
        <v/>
      </c>
      <c r="BL742" s="310" t="str">
        <f t="shared" si="321"/>
        <v>PNJ</v>
      </c>
      <c r="BM742" s="310" t="str">
        <f t="shared" si="322"/>
        <v/>
      </c>
      <c r="BN742" s="310" t="s">
        <v>1</v>
      </c>
      <c r="BO742" s="310" t="s">
        <v>27</v>
      </c>
      <c r="BP742" s="310" t="s">
        <v>2</v>
      </c>
      <c r="BQ742" s="591">
        <v>13.15</v>
      </c>
      <c r="BR742" s="592" t="s">
        <v>158</v>
      </c>
      <c r="BS742" s="591">
        <v>14.15</v>
      </c>
      <c r="BT742" s="591">
        <v>7.45</v>
      </c>
      <c r="BU742" s="591">
        <v>6.25</v>
      </c>
      <c r="BV742" s="576">
        <v>0</v>
      </c>
      <c r="BW742" s="576">
        <v>0</v>
      </c>
    </row>
    <row r="743" spans="1:75" ht="26.5">
      <c r="A743" s="205" t="s">
        <v>2</v>
      </c>
      <c r="B743" s="205" t="e">
        <f t="array" ref="B743">VLOOKUP(INDEX($C$4:$C743,_xlfn.XMATCH(FALSE,ISBLANK($C$4:$C743),0,-1)), BusTypeLookup,2,FALSE)</f>
        <v>#N/A</v>
      </c>
      <c r="C743" s="309" t="s">
        <v>4</v>
      </c>
      <c r="D743" s="309"/>
      <c r="E743" s="252" t="str" cm="1">
        <f t="array" ref="E743">IF( NOT(ISBLANK(Master[[#This Row],[Trip Type override]])), Master[[#This Row],[Trip Type override]], _xlfn.IFS( NOT(ISNUMBER($AA743)), "Non-service", ISNUMBER(SEARCH(TripTypeMaster!$A$2, $AX743)), TripTypeMaster!$A$2, OR(
ISNUMBER(SEARCH("SCHOOL TRIP", $AX743)),ISNUMBER(SEARCH("SCHOL", $AX743)),ISNUMBER(SEARCH("SCOL", $AX743)),ISNUMBER(SEARCH("SCL", $AX743)),ISNUMBER(SEARCH("SCHL", $AX743)),VLOOKUP(Master[[#This Row],[From Code]], Code2Loc, 4,FALSE)="Aided school",VLOOKUP(Master[[#This Row],[Destination Code]], Code2Loc, 4,FALSE)="Aided school"
), "Aided school", ISNUMBER(SEARCH("Express", $AX743)), "Express", ISNUMBER(SEARCH("Luxury-45", $B743)), "Interstate pre-booked",  TRUE, "Local") )</f>
        <v>Aided school</v>
      </c>
      <c r="F743" s="253"/>
      <c r="G743" s="253"/>
      <c r="H743" s="309" t="s">
        <v>134</v>
      </c>
      <c r="I743" s="254" t="str" cm="1">
        <f t="array" ref="I743">IF(
ISNUMBER(FIND("A",H743)),
H743 &amp; IF(ISNUMBER(FIND("A",     INDEX(H744:H$4019,MATCH(FALSE,ISBLANK(H744:H$4019),0)))),"", INDEX(H744:H$4019,MATCH(FALSE,ISBLANK(H744:H$4019),0))  ),I742
)</f>
        <v>51A51</v>
      </c>
      <c r="J743" s="254" t="str">
        <f t="array" ref="J743">INDEX($H$4:$H743, _xlfn.XMATCH(FALSE,ISBLANK($H$4:$H743),0,-1))</f>
        <v>51A</v>
      </c>
      <c r="K7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54" t="str">
        <f>IF(ISBLANK(Master[[#This Row],[Depot override]]), Master[[#This Row],[Depot]], Master[[#This Row],[Depot override]])</f>
        <v>PNJ</v>
      </c>
      <c r="M743" s="255" t="e">
        <f>Master[[#This Row],[Depot]] &amp; Master[[#This Row],[ETM Route No]]</f>
        <v>#N/A</v>
      </c>
      <c r="N7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3" s="257" t="str" cm="1">
        <f t="array" ref="O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3" s="257"/>
      <c r="Q743" s="257"/>
      <c r="R743" s="257"/>
      <c r="S743" s="257"/>
      <c r="T743" s="501" t="str">
        <f t="shared" si="330"/>
        <v>PNJ</v>
      </c>
      <c r="U743" s="258" t="e">
        <f t="shared" si="328"/>
        <v>#N/A</v>
      </c>
      <c r="V743" s="258" t="str">
        <f t="shared" si="325"/>
        <v/>
      </c>
      <c r="W743" s="258" t="str">
        <f t="shared" si="326"/>
        <v/>
      </c>
      <c r="X743" s="258" t="str">
        <f t="shared" si="313"/>
        <v>MRC</v>
      </c>
      <c r="Y743" s="502" t="str">
        <f t="shared" si="329"/>
        <v>TNC</v>
      </c>
      <c r="Z743" s="259" t="e">
        <f t="shared" si="309"/>
        <v>#N/A</v>
      </c>
      <c r="AA743" s="774">
        <v>36</v>
      </c>
      <c r="AB743" s="775"/>
      <c r="AC743" s="724"/>
      <c r="AD743" s="312"/>
      <c r="AE743" s="309"/>
      <c r="AF743" s="725"/>
      <c r="AG743" s="513">
        <f t="shared" si="307"/>
        <v>0.54166666666666663</v>
      </c>
      <c r="AH743" s="313">
        <f t="shared" si="314"/>
        <v>0.5625</v>
      </c>
      <c r="AI743" s="313"/>
      <c r="AJ743" s="313"/>
      <c r="AK743" s="313"/>
      <c r="AL743" s="514">
        <f t="shared" si="315"/>
        <v>0.60416666666666663</v>
      </c>
      <c r="AM743" s="774"/>
      <c r="AN743" s="775"/>
      <c r="AO743" s="553" t="str">
        <f>IF(LEN(Master[[#This Row],[Spread Hrs.]])=0, "", TIME(TRUNC(Master[[#This Row],[Spread Hrs.]]),60*(Master[[#This Row],[Spread Hrs.]]-TRUNC(Master[[#This Row],[Spread Hrs.]]))/0.6,0))</f>
        <v/>
      </c>
      <c r="AP743" s="553" t="str">
        <f>IF(LEN(Master[[#This Row],[Wrk Hrs.]])=0, "", TIME(TRUNC(Master[[#This Row],[Wrk Hrs.]]),60*(Master[[#This Row],[Wrk Hrs.]]-TRUNC(Master[[#This Row],[Wrk Hrs.]]))/0.6,0))</f>
        <v/>
      </c>
      <c r="AQ743" s="288" t="str">
        <f>IF($J743&lt;&gt;$J744,SUMIFS(Master[Kms],Master[Leg],Master[[#This Row],[Leg]],Master[Depot],Master[[#This Row],[Depot]]),"")</f>
        <v/>
      </c>
      <c r="AR743" s="513" t="str">
        <f>IF(LEN(Master[[#This Row],[Drv OT2]])=0, "", TIME(TRUNC(Master[[#This Row],[Drv OT2]]),60*(Master[[#This Row],[Drv OT2]]-TRUNC(Master[[#This Row],[Drv OT2]]))/0.6,0))</f>
        <v/>
      </c>
      <c r="AS743" s="514" t="str">
        <f>IF(LEN(Master[[#This Row],[Cond OT2]])=0, "", TIME(TRUNC(Master[[#This Row],[Cond OT2]]),60*(Master[[#This Row],[Cond OT2]]-TRUNC(Master[[#This Row],[Cond OT2]]))/0.6,0))</f>
        <v/>
      </c>
      <c r="AT743" s="788"/>
      <c r="AU743" s="779"/>
      <c r="AV743" s="304" t="str">
        <f t="shared" si="310"/>
        <v/>
      </c>
      <c r="AW743" s="304" t="str">
        <f t="shared" si="311"/>
        <v/>
      </c>
      <c r="AX743" s="323" t="s">
        <v>1716</v>
      </c>
      <c r="AY74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3" s="571" t="e">
        <f t="shared" si="312"/>
        <v>#N/A</v>
      </c>
      <c r="BD743" s="571" t="e">
        <f t="shared" si="316"/>
        <v>#N/A</v>
      </c>
      <c r="BE743" s="590">
        <f>IF(ISNUMBER(FIND("A",Master[[#This Row],[Leg]])), DATE(1900, 1, 1), DATE(1900,1,1)+1) + Master[[#This Row],[Dep]]</f>
        <v>1.5416666666666665</v>
      </c>
      <c r="BF743" s="256">
        <f>IF(Master[[#This Row],[Arr]]&lt;Master[[#This Row],[Dep]], 1, 0)</f>
        <v>0</v>
      </c>
      <c r="BG743" s="59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43" s="310" t="str">
        <f t="shared" si="317"/>
        <v>PNJ</v>
      </c>
      <c r="BI743" s="310" t="str">
        <f t="shared" si="318"/>
        <v/>
      </c>
      <c r="BJ743" s="310" t="str">
        <f t="shared" si="319"/>
        <v>Hedgewar Cujira</v>
      </c>
      <c r="BK743" s="310" t="str">
        <f t="shared" si="320"/>
        <v/>
      </c>
      <c r="BL743" s="310" t="str">
        <f t="shared" si="321"/>
        <v>MRC</v>
      </c>
      <c r="BM743" s="310" t="str">
        <f t="shared" si="322"/>
        <v>Tonca</v>
      </c>
      <c r="BN743" s="310" t="s">
        <v>2</v>
      </c>
      <c r="BO743" s="343" t="s">
        <v>614</v>
      </c>
      <c r="BP743" s="328" t="s">
        <v>1715</v>
      </c>
      <c r="BQ743" s="591">
        <v>13</v>
      </c>
      <c r="BR743" s="599">
        <v>13.3</v>
      </c>
      <c r="BS743" s="591">
        <v>14.3</v>
      </c>
      <c r="BT743" s="310"/>
      <c r="BU743" s="310"/>
      <c r="BV743" s="576"/>
      <c r="BW743" s="576"/>
    </row>
    <row r="744" spans="1:75">
      <c r="A744" s="205" t="s">
        <v>2</v>
      </c>
      <c r="B744" s="205" t="e">
        <f t="array" ref="B744">VLOOKUP(INDEX($C$4:$C744,_xlfn.XMATCH(FALSE,ISBLANK($C$4:$C744),0,-1)), BusTypeLookup,2,FALSE)</f>
        <v>#N/A</v>
      </c>
      <c r="C744" s="309"/>
      <c r="D744" s="309"/>
      <c r="E744" s="252" t="str" cm="1">
        <f t="array" ref="E744">IF( NOT(ISBLANK(Master[[#This Row],[Trip Type override]])), Master[[#This Row],[Trip Type override]], _xlfn.IFS( NOT(ISNUMBER($AA744)), "Non-service", ISNUMBER(SEARCH(TripTypeMaster!$A$2, $AX744)), TripTypeMaster!$A$2, OR(
ISNUMBER(SEARCH("SCHOOL TRIP", $AX744)),ISNUMBER(SEARCH("SCHOL", $AX744)),ISNUMBER(SEARCH("SCOL", $AX744)),ISNUMBER(SEARCH("SCL", $AX744)),ISNUMBER(SEARCH("SCHL", $AX744)),VLOOKUP(Master[[#This Row],[From Code]], Code2Loc, 4,FALSE)="Aided school",VLOOKUP(Master[[#This Row],[Destination Code]], Code2Loc, 4,FALSE)="Aided school"
), "Aided school", ISNUMBER(SEARCH("Express", $AX744)), "Express", ISNUMBER(SEARCH("Luxury-45", $B744)), "Interstate pre-booked",  TRUE, "Local") )</f>
        <v>Local</v>
      </c>
      <c r="F744" s="253"/>
      <c r="G744" s="253"/>
      <c r="H744" s="309"/>
      <c r="I744" s="254" t="str" cm="1">
        <f t="array" ref="I744">IF(
ISNUMBER(FIND("A",H744)),
H744 &amp; IF(ISNUMBER(FIND("A",     INDEX(H745:H$4019,MATCH(FALSE,ISBLANK(H745:H$4019),0)))),"", INDEX(H745:H$4019,MATCH(FALSE,ISBLANK(H745:H$4019),0))  ),I743
)</f>
        <v>51A51</v>
      </c>
      <c r="J744" s="254" t="str">
        <f t="array" ref="J744">INDEX($H$4:$H744, _xlfn.XMATCH(FALSE,ISBLANK($H$4:$H744),0,-1))</f>
        <v>51A</v>
      </c>
      <c r="K7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54" t="str">
        <f>IF(ISBLANK(Master[[#This Row],[Depot override]]), Master[[#This Row],[Depot]], Master[[#This Row],[Depot override]])</f>
        <v>PNJ</v>
      </c>
      <c r="M744" s="255" t="str">
        <f>Master[[#This Row],[Depot]] &amp; Master[[#This Row],[ETM Route No]]</f>
        <v>PNJ31</v>
      </c>
      <c r="N7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744" s="257" t="str" cm="1">
        <f t="array" ref="O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4" s="257"/>
      <c r="Q744" s="257"/>
      <c r="R744" s="257"/>
      <c r="S744" s="257"/>
      <c r="T744" s="501" t="str">
        <f t="shared" si="330"/>
        <v>TNC</v>
      </c>
      <c r="U744" s="258" t="str">
        <f t="shared" si="328"/>
        <v>MRC</v>
      </c>
      <c r="V744" s="258" t="str">
        <f t="shared" si="325"/>
        <v>SKL</v>
      </c>
      <c r="W744" s="258" t="str">
        <f t="shared" si="326"/>
        <v/>
      </c>
      <c r="X744" s="258" t="str">
        <f t="shared" si="313"/>
        <v/>
      </c>
      <c r="Y744" s="502" t="str">
        <f t="shared" si="329"/>
        <v>VLP</v>
      </c>
      <c r="Z744" s="259" t="str">
        <f t="shared" si="309"/>
        <v>TONCA-MARCEL-SANKHALI-VALPOI</v>
      </c>
      <c r="AA744" s="774">
        <v>28</v>
      </c>
      <c r="AB744" s="775"/>
      <c r="AC744" s="724"/>
      <c r="AD744" s="312"/>
      <c r="AE744" s="309"/>
      <c r="AF744" s="725"/>
      <c r="AG744" s="513">
        <f t="shared" si="307"/>
        <v>0.64583333333333337</v>
      </c>
      <c r="AH744" s="313" t="str">
        <f t="shared" si="314"/>
        <v/>
      </c>
      <c r="AI744" s="313"/>
      <c r="AJ744" s="313"/>
      <c r="AK744" s="313"/>
      <c r="AL744" s="514">
        <f t="shared" si="315"/>
        <v>0.6875</v>
      </c>
      <c r="AM744" s="774"/>
      <c r="AN744" s="775"/>
      <c r="AO744" s="553" t="str">
        <f>IF(LEN(Master[[#This Row],[Spread Hrs.]])=0, "", TIME(TRUNC(Master[[#This Row],[Spread Hrs.]]),60*(Master[[#This Row],[Spread Hrs.]]-TRUNC(Master[[#This Row],[Spread Hrs.]]))/0.6,0))</f>
        <v/>
      </c>
      <c r="AP744" s="553" t="str">
        <f>IF(LEN(Master[[#This Row],[Wrk Hrs.]])=0, "", TIME(TRUNC(Master[[#This Row],[Wrk Hrs.]]),60*(Master[[#This Row],[Wrk Hrs.]]-TRUNC(Master[[#This Row],[Wrk Hrs.]]))/0.6,0))</f>
        <v/>
      </c>
      <c r="AQ744" s="288" t="str">
        <f>IF($J744&lt;&gt;$J745,SUMIFS(Master[Kms],Master[Leg],Master[[#This Row],[Leg]],Master[Depot],Master[[#This Row],[Depot]]),"")</f>
        <v/>
      </c>
      <c r="AR744" s="513" t="str">
        <f>IF(LEN(Master[[#This Row],[Drv OT2]])=0, "", TIME(TRUNC(Master[[#This Row],[Drv OT2]]),60*(Master[[#This Row],[Drv OT2]]-TRUNC(Master[[#This Row],[Drv OT2]]))/0.6,0))</f>
        <v/>
      </c>
      <c r="AS744" s="514" t="str">
        <f>IF(LEN(Master[[#This Row],[Cond OT2]])=0, "", TIME(TRUNC(Master[[#This Row],[Cond OT2]]),60*(Master[[#This Row],[Cond OT2]]-TRUNC(Master[[#This Row],[Cond OT2]]))/0.6,0))</f>
        <v/>
      </c>
      <c r="AT744" s="788"/>
      <c r="AU744" s="779"/>
      <c r="AV744" s="304" t="str">
        <f t="shared" si="310"/>
        <v/>
      </c>
      <c r="AW744" s="304" t="str">
        <f t="shared" si="311"/>
        <v/>
      </c>
      <c r="AX744" s="263"/>
      <c r="AY7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AZ7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BA7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BB7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BC744" s="571" t="str">
        <f t="shared" si="312"/>
        <v>VALPOI-SANKHALI-MARCEL-TONCA</v>
      </c>
      <c r="BD744" s="571" t="str">
        <f t="shared" si="316"/>
        <v>TONCA-MARCEL-SANKHALI-VALPOI</v>
      </c>
      <c r="BE744" s="590">
        <f>IF(ISNUMBER(FIND("A",Master[[#This Row],[Leg]])), DATE(1900, 1, 1), DATE(1900,1,1)+1) + Master[[#This Row],[Dep]]</f>
        <v>1.6458333333333335</v>
      </c>
      <c r="BF744" s="256">
        <f>IF(Master[[#This Row],[Arr]]&lt;Master[[#This Row],[Dep]], 1, 0)</f>
        <v>0</v>
      </c>
      <c r="BG744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44" s="310" t="str">
        <f t="shared" si="317"/>
        <v>Tonca</v>
      </c>
      <c r="BI744" s="310" t="str">
        <f t="shared" si="318"/>
        <v/>
      </c>
      <c r="BJ744" s="310" t="str">
        <f t="shared" si="319"/>
        <v>MRC</v>
      </c>
      <c r="BK744" s="310" t="str">
        <f t="shared" si="320"/>
        <v>SKL</v>
      </c>
      <c r="BL744" s="310" t="str">
        <f t="shared" si="321"/>
        <v>VLP</v>
      </c>
      <c r="BM744" s="310" t="str">
        <f t="shared" si="322"/>
        <v/>
      </c>
      <c r="BN744" s="310" t="s">
        <v>720</v>
      </c>
      <c r="BO744" s="310" t="s">
        <v>527</v>
      </c>
      <c r="BP744" s="310" t="s">
        <v>356</v>
      </c>
      <c r="BQ744" s="591">
        <v>15.3</v>
      </c>
      <c r="BR744" s="592" t="s">
        <v>158</v>
      </c>
      <c r="BS744" s="591">
        <v>16.3</v>
      </c>
      <c r="BT744" s="310"/>
      <c r="BU744" s="310"/>
      <c r="BV744" s="576"/>
      <c r="BW744" s="576"/>
    </row>
    <row r="745" spans="1:75">
      <c r="A745" s="205" t="s">
        <v>2</v>
      </c>
      <c r="B745" s="205" t="e">
        <f t="array" ref="B745">VLOOKUP(INDEX($C$4:$C745,_xlfn.XMATCH(FALSE,ISBLANK($C$4:$C745),0,-1)), BusTypeLookup,2,FALSE)</f>
        <v>#N/A</v>
      </c>
      <c r="C745" s="309"/>
      <c r="D745" s="309"/>
      <c r="E745" s="252" t="str" cm="1">
        <f t="array" ref="E745">IF( NOT(ISBLANK(Master[[#This Row],[Trip Type override]])), Master[[#This Row],[Trip Type override]], _xlfn.IFS( NOT(ISNUMBER($AA745)), "Non-service", ISNUMBER(SEARCH(TripTypeMaster!$A$2, $AX745)), TripTypeMaster!$A$2, OR(
ISNUMBER(SEARCH("SCHOOL TRIP", $AX745)),ISNUMBER(SEARCH("SCHOL", $AX745)),ISNUMBER(SEARCH("SCOL", $AX745)),ISNUMBER(SEARCH("SCL", $AX745)),ISNUMBER(SEARCH("SCHL", $AX745)),VLOOKUP(Master[[#This Row],[From Code]], Code2Loc, 4,FALSE)="Aided school",VLOOKUP(Master[[#This Row],[Destination Code]], Code2Loc, 4,FALSE)="Aided school"
), "Aided school", ISNUMBER(SEARCH("Express", $AX745)), "Express", ISNUMBER(SEARCH("Luxury-45", $B745)), "Interstate pre-booked",  TRUE, "Local") )</f>
        <v>Local</v>
      </c>
      <c r="F745" s="253"/>
      <c r="G745" s="253"/>
      <c r="H745" s="309"/>
      <c r="I745" s="254" t="str" cm="1">
        <f t="array" ref="I745">IF(
ISNUMBER(FIND("A",H745)),
H745 &amp; IF(ISNUMBER(FIND("A",     INDEX(H746:H$4019,MATCH(FALSE,ISBLANK(H746:H$4019),0)))),"", INDEX(H746:H$4019,MATCH(FALSE,ISBLANK(H746:H$4019),0))  ),I744
)</f>
        <v>51A51</v>
      </c>
      <c r="J745" s="254" t="str">
        <f t="array" ref="J745">INDEX($H$4:$H745, _xlfn.XMATCH(FALSE,ISBLANK($H$4:$H745),0,-1))</f>
        <v>51A</v>
      </c>
      <c r="K7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54" t="str">
        <f>IF(ISBLANK(Master[[#This Row],[Depot override]]), Master[[#This Row],[Depot]], Master[[#This Row],[Depot override]])</f>
        <v>PNJ</v>
      </c>
      <c r="M745" s="255" t="str">
        <f>Master[[#This Row],[Depot]] &amp; Master[[#This Row],[ETM Route No]]</f>
        <v>PNJ11</v>
      </c>
      <c r="N7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745" s="257" t="str" cm="1">
        <f t="array" ref="O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5" s="257"/>
      <c r="Q745" s="257"/>
      <c r="R745" s="257"/>
      <c r="S745" s="257"/>
      <c r="T745" s="501" t="str">
        <f t="shared" si="330"/>
        <v>VLP</v>
      </c>
      <c r="U745" s="258" t="str">
        <f t="shared" si="328"/>
        <v>SKL</v>
      </c>
      <c r="V745" s="258" t="str">
        <f t="shared" si="325"/>
        <v>MRC</v>
      </c>
      <c r="W745" s="258" t="str">
        <f t="shared" si="326"/>
        <v/>
      </c>
      <c r="X745" s="258" t="str">
        <f t="shared" si="313"/>
        <v/>
      </c>
      <c r="Y745" s="502" t="str">
        <f t="shared" si="329"/>
        <v>PNJ</v>
      </c>
      <c r="Z745" s="259" t="str">
        <f t="shared" si="309"/>
        <v>VALPOI-SANKHALI-MARCEL-PANAJI</v>
      </c>
      <c r="AA745" s="774">
        <v>44</v>
      </c>
      <c r="AB745" s="775"/>
      <c r="AC745" s="724"/>
      <c r="AD745" s="312"/>
      <c r="AE745" s="309"/>
      <c r="AF745" s="725"/>
      <c r="AG745" s="513">
        <f t="shared" si="307"/>
        <v>0.70833333333333337</v>
      </c>
      <c r="AH745" s="313" t="str">
        <f t="shared" si="314"/>
        <v/>
      </c>
      <c r="AI745" s="313"/>
      <c r="AJ745" s="313"/>
      <c r="AK745" s="313"/>
      <c r="AL745" s="514">
        <f t="shared" si="315"/>
        <v>0.77083333333333337</v>
      </c>
      <c r="AM745" s="774"/>
      <c r="AN745" s="775"/>
      <c r="AO745" s="553" t="str">
        <f>IF(LEN(Master[[#This Row],[Spread Hrs.]])=0, "", TIME(TRUNC(Master[[#This Row],[Spread Hrs.]]),60*(Master[[#This Row],[Spread Hrs.]]-TRUNC(Master[[#This Row],[Spread Hrs.]]))/0.6,0))</f>
        <v/>
      </c>
      <c r="AP745" s="553" t="str">
        <f>IF(LEN(Master[[#This Row],[Wrk Hrs.]])=0, "", TIME(TRUNC(Master[[#This Row],[Wrk Hrs.]]),60*(Master[[#This Row],[Wrk Hrs.]]-TRUNC(Master[[#This Row],[Wrk Hrs.]]))/0.6,0))</f>
        <v/>
      </c>
      <c r="AQ745" s="288" t="str">
        <f>IF($J745&lt;&gt;$J746,SUMIFS(Master[Kms],Master[Leg],Master[[#This Row],[Leg]],Master[Depot],Master[[#This Row],[Depot]]),"")</f>
        <v/>
      </c>
      <c r="AR745" s="513" t="str">
        <f>IF(LEN(Master[[#This Row],[Drv OT2]])=0, "", TIME(TRUNC(Master[[#This Row],[Drv OT2]]),60*(Master[[#This Row],[Drv OT2]]-TRUNC(Master[[#This Row],[Drv OT2]]))/0.6,0))</f>
        <v/>
      </c>
      <c r="AS745" s="514" t="str">
        <f>IF(LEN(Master[[#This Row],[Cond OT2]])=0, "", TIME(TRUNC(Master[[#This Row],[Cond OT2]]),60*(Master[[#This Row],[Cond OT2]]-TRUNC(Master[[#This Row],[Cond OT2]]))/0.6,0))</f>
        <v/>
      </c>
      <c r="AT745" s="788"/>
      <c r="AU745" s="779"/>
      <c r="AV745" s="304" t="str">
        <f t="shared" si="310"/>
        <v/>
      </c>
      <c r="AW745" s="304" t="str">
        <f t="shared" si="311"/>
        <v/>
      </c>
      <c r="AX745" s="263"/>
      <c r="AY7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AZ7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BA7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BB7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BC745" s="571" t="str">
        <f t="shared" si="312"/>
        <v>PANAJI-MARCEL-SANKHALI-VALPOI</v>
      </c>
      <c r="BD745" s="571" t="str">
        <f t="shared" si="316"/>
        <v>PANAJI-MARCEL-SANKHALI-VALPOI</v>
      </c>
      <c r="BE745" s="590">
        <f>IF(ISNUMBER(FIND("A",Master[[#This Row],[Leg]])), DATE(1900, 1, 1), DATE(1900,1,1)+1) + Master[[#This Row],[Dep]]</f>
        <v>1.7083333333333335</v>
      </c>
      <c r="BF745" s="256">
        <f>IF(Master[[#This Row],[Arr]]&lt;Master[[#This Row],[Dep]], 1, 0)</f>
        <v>0</v>
      </c>
      <c r="BG745" s="59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45" s="310" t="str">
        <f t="shared" si="317"/>
        <v>VLP</v>
      </c>
      <c r="BI745" s="310" t="str">
        <f t="shared" si="318"/>
        <v/>
      </c>
      <c r="BJ745" s="310" t="str">
        <f t="shared" si="319"/>
        <v>SKL</v>
      </c>
      <c r="BK745" s="310" t="str">
        <f t="shared" si="320"/>
        <v>MRC</v>
      </c>
      <c r="BL745" s="310" t="str">
        <f t="shared" si="321"/>
        <v>PNJ</v>
      </c>
      <c r="BM745" s="310" t="str">
        <f t="shared" si="322"/>
        <v/>
      </c>
      <c r="BN745" s="310" t="s">
        <v>356</v>
      </c>
      <c r="BO745" s="310" t="s">
        <v>396</v>
      </c>
      <c r="BP745" s="310" t="s">
        <v>2</v>
      </c>
      <c r="BQ745" s="591">
        <v>17</v>
      </c>
      <c r="BR745" s="592" t="s">
        <v>158</v>
      </c>
      <c r="BS745" s="591">
        <v>18.3</v>
      </c>
      <c r="BT745" s="310"/>
      <c r="BU745" s="310"/>
      <c r="BV745" s="576"/>
      <c r="BW745" s="576"/>
    </row>
    <row r="746" spans="1:75" ht="22">
      <c r="A746" s="205" t="s">
        <v>2</v>
      </c>
      <c r="B746" s="205" t="e">
        <f t="array" ref="B746">VLOOKUP(INDEX($C$4:$C746,_xlfn.XMATCH(FALSE,ISBLANK($C$4:$C746),0,-1)), BusTypeLookup,2,FALSE)</f>
        <v>#N/A</v>
      </c>
      <c r="C746" s="309"/>
      <c r="D746" s="309"/>
      <c r="E746" s="252" t="str" cm="1">
        <f t="array" ref="E746">IF( NOT(ISBLANK(Master[[#This Row],[Trip Type override]])), Master[[#This Row],[Trip Type override]], _xlfn.IFS( NOT(ISNUMBER($AA746)), "Non-service", ISNUMBER(SEARCH(TripTypeMaster!$A$2, $AX746)), TripTypeMaster!$A$2, OR(
ISNUMBER(SEARCH("SCHOOL TRIP", $AX746)),ISNUMBER(SEARCH("SCHOL", $AX746)),ISNUMBER(SEARCH("SCOL", $AX746)),ISNUMBER(SEARCH("SCL", $AX746)),ISNUMBER(SEARCH("SCHL", $AX746)),VLOOKUP(Master[[#This Row],[From Code]], Code2Loc, 4,FALSE)="Aided school",VLOOKUP(Master[[#This Row],[Destination Code]], Code2Loc, 4,FALSE)="Aided school"
), "Aided school", ISNUMBER(SEARCH("Express", $AX746)), "Express", ISNUMBER(SEARCH("Luxury-45", $B746)), "Interstate pre-booked",  TRUE, "Local") )</f>
        <v>Local</v>
      </c>
      <c r="F746" s="253"/>
      <c r="G746" s="253"/>
      <c r="H746" s="309"/>
      <c r="I746" s="254" t="str" cm="1">
        <f t="array" ref="I746">IF(
ISNUMBER(FIND("A",H746)),
H746 &amp; IF(ISNUMBER(FIND("A",     INDEX(H747:H$4019,MATCH(FALSE,ISBLANK(H747:H$4019),0)))),"", INDEX(H747:H$4019,MATCH(FALSE,ISBLANK(H747:H$4019),0))  ),I745
)</f>
        <v>51A51</v>
      </c>
      <c r="J746" s="254" t="str">
        <f t="array" ref="J746">INDEX($H$4:$H746, _xlfn.XMATCH(FALSE,ISBLANK($H$4:$H746),0,-1))</f>
        <v>51A</v>
      </c>
      <c r="K7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54" t="str">
        <f>IF(ISBLANK(Master[[#This Row],[Depot override]]), Master[[#This Row],[Depot]], Master[[#This Row],[Depot override]])</f>
        <v>PNJ</v>
      </c>
      <c r="M746" s="255" t="str">
        <f>Master[[#This Row],[Depot]] &amp; Master[[#This Row],[ETM Route No]]</f>
        <v>PNJ8</v>
      </c>
      <c r="N7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746" s="257" t="str" cm="1">
        <f t="array" ref="O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6" s="257"/>
      <c r="Q746" s="257"/>
      <c r="R746" s="257"/>
      <c r="S746" s="257"/>
      <c r="T746" s="501" t="str">
        <f t="shared" si="330"/>
        <v>PNJ</v>
      </c>
      <c r="U746" s="258" t="str">
        <f t="shared" si="328"/>
        <v>ASN</v>
      </c>
      <c r="V746" s="258" t="str">
        <f t="shared" si="325"/>
        <v>BCH</v>
      </c>
      <c r="W746" s="258" t="str">
        <f t="shared" si="326"/>
        <v/>
      </c>
      <c r="X746" s="258" t="str">
        <f t="shared" si="313"/>
        <v/>
      </c>
      <c r="Y746" s="502" t="str">
        <f t="shared" si="329"/>
        <v>SKL</v>
      </c>
      <c r="Z746" s="259" t="str">
        <f t="shared" si="309"/>
        <v>PANAJI-ASSNODA-BICHOLIM-SANKHALI</v>
      </c>
      <c r="AA746" s="774">
        <v>38</v>
      </c>
      <c r="AB746" s="775"/>
      <c r="AC746" s="724"/>
      <c r="AD746" s="312"/>
      <c r="AE746" s="309"/>
      <c r="AF746" s="725"/>
      <c r="AG746" s="513">
        <f t="shared" si="307"/>
        <v>0.78472222222222221</v>
      </c>
      <c r="AH746" s="313" t="str">
        <f t="shared" si="314"/>
        <v/>
      </c>
      <c r="AI746" s="313"/>
      <c r="AJ746" s="313"/>
      <c r="AK746" s="313"/>
      <c r="AL746" s="514">
        <f t="shared" si="315"/>
        <v>0.83333333333333337</v>
      </c>
      <c r="AM746" s="774">
        <v>1</v>
      </c>
      <c r="AN746" s="775">
        <v>1</v>
      </c>
      <c r="AO746" s="553">
        <f>IF(LEN(Master[[#This Row],[Spread Hrs.]])=0, "", TIME(TRUNC(Master[[#This Row],[Spread Hrs.]]),60*(Master[[#This Row],[Spread Hrs.]]-TRUNC(Master[[#This Row],[Spread Hrs.]]))/0.6,0))</f>
        <v>0.30208333333333331</v>
      </c>
      <c r="AP746" s="553">
        <f>IF(LEN(Master[[#This Row],[Wrk Hrs.]])=0, "", TIME(TRUNC(Master[[#This Row],[Wrk Hrs.]]),60*(Master[[#This Row],[Wrk Hrs.]]-TRUNC(Master[[#This Row],[Wrk Hrs.]]))/0.6,0))</f>
        <v>0.25</v>
      </c>
      <c r="AQ746" s="288">
        <f>IF($J746&lt;&gt;$J747,SUMIFS(Master[Kms],Master[Leg],Master[[#This Row],[Leg]],Master[Depot],Master[[#This Row],[Depot]]),"")</f>
        <v>146</v>
      </c>
      <c r="AR746" s="513">
        <f>IF(LEN(Master[[#This Row],[Drv OT2]])=0, "", TIME(TRUNC(Master[[#This Row],[Drv OT2]]),60*(Master[[#This Row],[Drv OT2]]-TRUNC(Master[[#This Row],[Drv OT2]]))/0.6,0))</f>
        <v>0</v>
      </c>
      <c r="AS746" s="514">
        <f>IF(LEN(Master[[#This Row],[Cond OT2]])=0, "", TIME(TRUNC(Master[[#This Row],[Cond OT2]]),60*(Master[[#This Row],[Cond OT2]]-TRUNC(Master[[#This Row],[Cond OT2]]))/0.6,0))</f>
        <v>0</v>
      </c>
      <c r="AT746" s="774">
        <v>0</v>
      </c>
      <c r="AU746" s="779">
        <v>0</v>
      </c>
      <c r="AV746" s="304" t="str">
        <f t="shared" si="310"/>
        <v/>
      </c>
      <c r="AW746" s="304" t="str">
        <f t="shared" si="311"/>
        <v>SANKHALI</v>
      </c>
      <c r="AX746" s="342" t="s">
        <v>722</v>
      </c>
      <c r="AY7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AZ7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BA7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BB7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BC746" s="571" t="str">
        <f t="shared" si="312"/>
        <v>SANKHALI-BICHOLIM-ASSNODA-PANAJI</v>
      </c>
      <c r="BD746" s="571" t="str">
        <f t="shared" si="316"/>
        <v>PANAJI-ASSNODA-BICHOLIM-SANKHALI</v>
      </c>
      <c r="BE746" s="590">
        <f>IF(ISNUMBER(FIND("A",Master[[#This Row],[Leg]])), DATE(1900, 1, 1), DATE(1900,1,1)+1) + Master[[#This Row],[Dep]]</f>
        <v>1.7847222222222223</v>
      </c>
      <c r="BF746" s="256">
        <f>IF(Master[[#This Row],[Arr]]&lt;Master[[#This Row],[Dep]], 1, 0)</f>
        <v>0</v>
      </c>
      <c r="BG746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46" s="310" t="str">
        <f t="shared" si="317"/>
        <v>PNJ</v>
      </c>
      <c r="BI746" s="310" t="str">
        <f t="shared" si="318"/>
        <v/>
      </c>
      <c r="BJ746" s="310" t="str">
        <f t="shared" si="319"/>
        <v>ASN</v>
      </c>
      <c r="BK746" s="310" t="str">
        <f t="shared" si="320"/>
        <v>BCH</v>
      </c>
      <c r="BL746" s="310" t="str">
        <f t="shared" si="321"/>
        <v>SKL</v>
      </c>
      <c r="BM746" s="310" t="str">
        <f t="shared" si="322"/>
        <v/>
      </c>
      <c r="BN746" s="310" t="s">
        <v>2</v>
      </c>
      <c r="BO746" s="331" t="s">
        <v>721</v>
      </c>
      <c r="BP746" s="310" t="s">
        <v>123</v>
      </c>
      <c r="BQ746" s="591">
        <v>18.5</v>
      </c>
      <c r="BR746" s="592" t="s">
        <v>158</v>
      </c>
      <c r="BS746" s="591">
        <v>20</v>
      </c>
      <c r="BT746" s="310">
        <v>7.15</v>
      </c>
      <c r="BU746" s="591">
        <v>6</v>
      </c>
      <c r="BV746" s="576">
        <v>0</v>
      </c>
      <c r="BW746" s="576">
        <v>0</v>
      </c>
    </row>
    <row r="747" spans="1:75" ht="26.5">
      <c r="A747" s="205" t="s">
        <v>2</v>
      </c>
      <c r="B747" s="205" t="e">
        <f t="array" ref="B747">VLOOKUP(INDEX($C$4:$C747,_xlfn.XMATCH(FALSE,ISBLANK($C$4:$C747),0,-1)), BusTypeLookup,2,FALSE)</f>
        <v>#N/A</v>
      </c>
      <c r="C747" s="309"/>
      <c r="D747" s="309"/>
      <c r="E747" s="252" t="str" cm="1">
        <f t="array" ref="E747">IF( NOT(ISBLANK(Master[[#This Row],[Trip Type override]])), Master[[#This Row],[Trip Type override]], _xlfn.IFS( NOT(ISNUMBER($AA747)), "Non-service", ISNUMBER(SEARCH(TripTypeMaster!$A$2, $AX747)), TripTypeMaster!$A$2, OR(
ISNUMBER(SEARCH("SCHOOL TRIP", $AX747)),ISNUMBER(SEARCH("SCHOL", $AX747)),ISNUMBER(SEARCH("SCOL", $AX747)),ISNUMBER(SEARCH("SCL", $AX747)),ISNUMBER(SEARCH("SCHL", $AX747)),VLOOKUP(Master[[#This Row],[From Code]], Code2Loc, 4,FALSE)="Aided school",VLOOKUP(Master[[#This Row],[Destination Code]], Code2Loc, 4,FALSE)="Aided school"
), "Aided school", ISNUMBER(SEARCH("Express", $AX747)), "Express", ISNUMBER(SEARCH("Luxury-45", $B747)), "Interstate pre-booked",  TRUE, "Local") )</f>
        <v>Aided school</v>
      </c>
      <c r="F747" s="253"/>
      <c r="G747" s="253"/>
      <c r="H747" s="309">
        <v>51</v>
      </c>
      <c r="I747" s="254" t="str" cm="1">
        <f t="array" ref="I747">IF(
ISNUMBER(FIND("A",H747)),
H747 &amp; IF(ISNUMBER(FIND("A",     INDEX(H748:H$4019,MATCH(FALSE,ISBLANK(H748:H$4019),0)))),"", INDEX(H748:H$4019,MATCH(FALSE,ISBLANK(H748:H$4019),0))  ),I746
)</f>
        <v>51A51</v>
      </c>
      <c r="J747" s="254">
        <f t="array" ref="J747">INDEX($H$4:$H747, _xlfn.XMATCH(FALSE,ISBLANK($H$4:$H747),0,-1))</f>
        <v>51</v>
      </c>
      <c r="K7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54" t="str">
        <f>IF(ISBLANK(Master[[#This Row],[Depot override]]), Master[[#This Row],[Depot]], Master[[#This Row],[Depot override]])</f>
        <v>PNJ</v>
      </c>
      <c r="M747" s="255" t="e">
        <f>Master[[#This Row],[Depot]] &amp; Master[[#This Row],[ETM Route No]]</f>
        <v>#N/A</v>
      </c>
      <c r="N7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7" s="257" t="str" cm="1">
        <f t="array" ref="O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7" s="257"/>
      <c r="Q747" s="257"/>
      <c r="R747" s="257"/>
      <c r="S747" s="257"/>
      <c r="T747" s="501" t="str">
        <f t="shared" si="330"/>
        <v>TNC</v>
      </c>
      <c r="U747" s="258" t="str">
        <f t="shared" si="328"/>
        <v>MRC</v>
      </c>
      <c r="V747" s="258" t="e">
        <f t="shared" si="325"/>
        <v>#N/A</v>
      </c>
      <c r="W747" s="258" t="str">
        <f t="shared" si="326"/>
        <v/>
      </c>
      <c r="X747" s="258" t="str">
        <f t="shared" si="313"/>
        <v/>
      </c>
      <c r="Y747" s="502" t="str">
        <f t="shared" si="329"/>
        <v>PNJ</v>
      </c>
      <c r="Z747" s="259" t="e">
        <f t="shared" si="309"/>
        <v>#N/A</v>
      </c>
      <c r="AA747" s="774">
        <v>51</v>
      </c>
      <c r="AB747" s="775"/>
      <c r="AC747" s="724"/>
      <c r="AD747" s="312"/>
      <c r="AE747" s="309"/>
      <c r="AF747" s="725"/>
      <c r="AG747" s="513">
        <f t="shared" si="307"/>
        <v>0.25</v>
      </c>
      <c r="AH747" s="313">
        <f t="shared" si="314"/>
        <v>0.27083333333333331</v>
      </c>
      <c r="AI747" s="313"/>
      <c r="AJ747" s="313"/>
      <c r="AK747" s="313"/>
      <c r="AL747" s="514">
        <f t="shared" si="315"/>
        <v>0.33333333333333331</v>
      </c>
      <c r="AM747" s="774"/>
      <c r="AN747" s="775"/>
      <c r="AO747" s="553" t="str">
        <f>IF(LEN(Master[[#This Row],[Spread Hrs.]])=0, "", TIME(TRUNC(Master[[#This Row],[Spread Hrs.]]),60*(Master[[#This Row],[Spread Hrs.]]-TRUNC(Master[[#This Row],[Spread Hrs.]]))/0.6,0))</f>
        <v/>
      </c>
      <c r="AP747" s="553" t="str">
        <f>IF(LEN(Master[[#This Row],[Wrk Hrs.]])=0, "", TIME(TRUNC(Master[[#This Row],[Wrk Hrs.]]),60*(Master[[#This Row],[Wrk Hrs.]]-TRUNC(Master[[#This Row],[Wrk Hrs.]]))/0.6,0))</f>
        <v/>
      </c>
      <c r="AQ747" s="288" t="str">
        <f>IF($J747&lt;&gt;$J748,SUMIFS(Master[Kms],Master[Leg],Master[[#This Row],[Leg]],Master[Depot],Master[[#This Row],[Depot]]),"")</f>
        <v/>
      </c>
      <c r="AR747" s="513" t="str">
        <f>IF(LEN(Master[[#This Row],[Drv OT2]])=0, "", TIME(TRUNC(Master[[#This Row],[Drv OT2]]),60*(Master[[#This Row],[Drv OT2]]-TRUNC(Master[[#This Row],[Drv OT2]]))/0.6,0))</f>
        <v/>
      </c>
      <c r="AS747" s="514" t="str">
        <f>IF(LEN(Master[[#This Row],[Cond OT2]])=0, "", TIME(TRUNC(Master[[#This Row],[Cond OT2]]),60*(Master[[#This Row],[Cond OT2]]-TRUNC(Master[[#This Row],[Cond OT2]]))/0.6,0))</f>
        <v/>
      </c>
      <c r="AT747" s="778"/>
      <c r="AU747" s="779"/>
      <c r="AV747" s="304" t="str">
        <f t="shared" si="310"/>
        <v/>
      </c>
      <c r="AW747" s="304" t="str">
        <f t="shared" si="311"/>
        <v/>
      </c>
      <c r="AX747" s="323" t="s">
        <v>1716</v>
      </c>
      <c r="AY74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7" s="571" t="e">
        <f t="shared" si="312"/>
        <v>#N/A</v>
      </c>
      <c r="BD747" s="571" t="e">
        <f t="shared" si="316"/>
        <v>#N/A</v>
      </c>
      <c r="BE747" s="590">
        <f>IF(ISNUMBER(FIND("A",Master[[#This Row],[Leg]])), DATE(1900, 1, 1), DATE(1900,1,1)+1) + Master[[#This Row],[Dep]]</f>
        <v>2.25</v>
      </c>
      <c r="BF747" s="256">
        <f>IF(Master[[#This Row],[Arr]]&lt;Master[[#This Row],[Dep]], 1, 0)</f>
        <v>0</v>
      </c>
      <c r="BG747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47" s="310" t="str">
        <f t="shared" si="317"/>
        <v>TONCA</v>
      </c>
      <c r="BI747" s="310" t="str">
        <f t="shared" si="318"/>
        <v>MRC</v>
      </c>
      <c r="BJ747" s="310" t="str">
        <f t="shared" si="319"/>
        <v>Hedgewr HS. Cujira</v>
      </c>
      <c r="BK747" s="310" t="str">
        <f t="shared" si="320"/>
        <v/>
      </c>
      <c r="BL747" s="310" t="str">
        <f t="shared" si="321"/>
        <v>PNJ</v>
      </c>
      <c r="BM747" s="310" t="str">
        <f t="shared" si="322"/>
        <v/>
      </c>
      <c r="BN747" s="328" t="s">
        <v>1373</v>
      </c>
      <c r="BO747" s="343" t="s">
        <v>1374</v>
      </c>
      <c r="BP747" s="310" t="s">
        <v>2</v>
      </c>
      <c r="BQ747" s="591">
        <v>6</v>
      </c>
      <c r="BR747" s="599">
        <v>6.3</v>
      </c>
      <c r="BS747" s="591">
        <v>8</v>
      </c>
      <c r="BT747" s="310"/>
      <c r="BU747" s="591"/>
      <c r="BV747" s="576"/>
      <c r="BW747" s="576"/>
    </row>
    <row r="748" spans="1:75">
      <c r="A748" s="205" t="s">
        <v>2</v>
      </c>
      <c r="B748" s="205" t="e">
        <f t="array" ref="B748">VLOOKUP(INDEX($C$4:$C748,_xlfn.XMATCH(FALSE,ISBLANK($C$4:$C748),0,-1)), BusTypeLookup,2,FALSE)</f>
        <v>#N/A</v>
      </c>
      <c r="C748" s="309"/>
      <c r="D748" s="309"/>
      <c r="E748" s="252" t="str" cm="1">
        <f t="array" ref="E748">IF( NOT(ISBLANK(Master[[#This Row],[Trip Type override]])), Master[[#This Row],[Trip Type override]], _xlfn.IFS( NOT(ISNUMBER($AA748)), "Non-service", ISNUMBER(SEARCH(TripTypeMaster!$A$2, $AX748)), TripTypeMaster!$A$2, OR(
ISNUMBER(SEARCH("SCHOOL TRIP", $AX748)),ISNUMBER(SEARCH("SCHOL", $AX748)),ISNUMBER(SEARCH("SCOL", $AX748)),ISNUMBER(SEARCH("SCL", $AX748)),ISNUMBER(SEARCH("SCHL", $AX748)),VLOOKUP(Master[[#This Row],[From Code]], Code2Loc, 4,FALSE)="Aided school",VLOOKUP(Master[[#This Row],[Destination Code]], Code2Loc, 4,FALSE)="Aided school"
), "Aided school", ISNUMBER(SEARCH("Express", $AX748)), "Express", ISNUMBER(SEARCH("Luxury-45", $B748)), "Interstate pre-booked",  TRUE, "Local") )</f>
        <v>Local</v>
      </c>
      <c r="F748" s="253"/>
      <c r="G748" s="253"/>
      <c r="H748" s="309"/>
      <c r="I748" s="254" t="str" cm="1">
        <f t="array" ref="I748">IF(
ISNUMBER(FIND("A",H748)),
H748 &amp; IF(ISNUMBER(FIND("A",     INDEX(H749:H$4019,MATCH(FALSE,ISBLANK(H749:H$4019),0)))),"", INDEX(H749:H$4019,MATCH(FALSE,ISBLANK(H749:H$4019),0))  ),I747
)</f>
        <v>51A51</v>
      </c>
      <c r="J748" s="254">
        <f t="array" ref="J748">INDEX($H$4:$H748, _xlfn.XMATCH(FALSE,ISBLANK($H$4:$H748),0,-1))</f>
        <v>51</v>
      </c>
      <c r="K7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54" t="str">
        <f>IF(ISBLANK(Master[[#This Row],[Depot override]]), Master[[#This Row],[Depot]], Master[[#This Row],[Depot override]])</f>
        <v>PNJ</v>
      </c>
      <c r="M748" s="255" t="str">
        <f>Master[[#This Row],[Depot]] &amp; Master[[#This Row],[ETM Route No]]</f>
        <v>PNJ9</v>
      </c>
      <c r="N7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8" s="257" t="str" cm="1">
        <f t="array" ref="O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8" s="257"/>
      <c r="Q748" s="257"/>
      <c r="R748" s="257"/>
      <c r="S748" s="257"/>
      <c r="T748" s="501" t="str">
        <f t="shared" si="330"/>
        <v>PNJ</v>
      </c>
      <c r="U748" s="258" t="str">
        <f t="shared" si="328"/>
        <v>MRC</v>
      </c>
      <c r="V748" s="258" t="str">
        <f t="shared" si="325"/>
        <v/>
      </c>
      <c r="W748" s="258" t="str">
        <f t="shared" si="326"/>
        <v/>
      </c>
      <c r="X748" s="258" t="str">
        <f t="shared" si="313"/>
        <v/>
      </c>
      <c r="Y748" s="502" t="str">
        <f t="shared" si="329"/>
        <v>SKL</v>
      </c>
      <c r="Z748" s="259" t="str">
        <f t="shared" si="309"/>
        <v>PANAJI-MARCEL-SANKHALI</v>
      </c>
      <c r="AA748" s="774">
        <v>28</v>
      </c>
      <c r="AB748" s="775"/>
      <c r="AC748" s="724"/>
      <c r="AD748" s="312"/>
      <c r="AE748" s="309"/>
      <c r="AF748" s="725"/>
      <c r="AG748" s="513">
        <f t="shared" si="307"/>
        <v>0.35416666666666669</v>
      </c>
      <c r="AH748" s="313" t="str">
        <f t="shared" si="314"/>
        <v/>
      </c>
      <c r="AI748" s="313"/>
      <c r="AJ748" s="313"/>
      <c r="AK748" s="313"/>
      <c r="AL748" s="514">
        <f t="shared" si="315"/>
        <v>0.39583333333333331</v>
      </c>
      <c r="AM748" s="774"/>
      <c r="AN748" s="775"/>
      <c r="AO748" s="553" t="str">
        <f>IF(LEN(Master[[#This Row],[Spread Hrs.]])=0, "", TIME(TRUNC(Master[[#This Row],[Spread Hrs.]]),60*(Master[[#This Row],[Spread Hrs.]]-TRUNC(Master[[#This Row],[Spread Hrs.]]))/0.6,0))</f>
        <v/>
      </c>
      <c r="AP748" s="553" t="str">
        <f>IF(LEN(Master[[#This Row],[Wrk Hrs.]])=0, "", TIME(TRUNC(Master[[#This Row],[Wrk Hrs.]]),60*(Master[[#This Row],[Wrk Hrs.]]-TRUNC(Master[[#This Row],[Wrk Hrs.]]))/0.6,0))</f>
        <v/>
      </c>
      <c r="AQ748" s="288" t="str">
        <f>IF($J748&lt;&gt;$J749,SUMIFS(Master[Kms],Master[Leg],Master[[#This Row],[Leg]],Master[Depot],Master[[#This Row],[Depot]]),"")</f>
        <v/>
      </c>
      <c r="AR748" s="513" t="str">
        <f>IF(LEN(Master[[#This Row],[Drv OT2]])=0, "", TIME(TRUNC(Master[[#This Row],[Drv OT2]]),60*(Master[[#This Row],[Drv OT2]]-TRUNC(Master[[#This Row],[Drv OT2]]))/0.6,0))</f>
        <v/>
      </c>
      <c r="AS748" s="514" t="str">
        <f>IF(LEN(Master[[#This Row],[Cond OT2]])=0, "", TIME(TRUNC(Master[[#This Row],[Cond OT2]]),60*(Master[[#This Row],[Cond OT2]]-TRUNC(Master[[#This Row],[Cond OT2]]))/0.6,0))</f>
        <v/>
      </c>
      <c r="AT748" s="788"/>
      <c r="AU748" s="779"/>
      <c r="AV748" s="304" t="str">
        <f t="shared" si="310"/>
        <v/>
      </c>
      <c r="AW748" s="304" t="str">
        <f t="shared" si="311"/>
        <v/>
      </c>
      <c r="AX748" s="263"/>
      <c r="AY7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7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7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7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748" s="571" t="str">
        <f t="shared" si="312"/>
        <v>SANKHALI-MARCEL-PANAJI</v>
      </c>
      <c r="BD748" s="571" t="str">
        <f t="shared" si="316"/>
        <v>PANAJI-MARCEL-SANKHALI</v>
      </c>
      <c r="BE748" s="590">
        <f>IF(ISNUMBER(FIND("A",Master[[#This Row],[Leg]])), DATE(1900, 1, 1), DATE(1900,1,1)+1) + Master[[#This Row],[Dep]]</f>
        <v>2.3541666666666665</v>
      </c>
      <c r="BF748" s="256">
        <f>IF(Master[[#This Row],[Arr]]&lt;Master[[#This Row],[Dep]], 1, 0)</f>
        <v>0</v>
      </c>
      <c r="BG748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748" s="310" t="str">
        <f t="shared" si="317"/>
        <v>PNJ</v>
      </c>
      <c r="BI748" s="310" t="str">
        <f t="shared" si="318"/>
        <v/>
      </c>
      <c r="BJ748" s="310" t="str">
        <f t="shared" si="319"/>
        <v>MRC</v>
      </c>
      <c r="BK748" s="310" t="str">
        <f t="shared" si="320"/>
        <v/>
      </c>
      <c r="BL748" s="310" t="str">
        <f t="shared" si="321"/>
        <v>SKL</v>
      </c>
      <c r="BM748" s="310" t="str">
        <f t="shared" si="322"/>
        <v/>
      </c>
      <c r="BN748" s="310" t="s">
        <v>2</v>
      </c>
      <c r="BO748" s="310" t="s">
        <v>428</v>
      </c>
      <c r="BP748" s="310" t="s">
        <v>123</v>
      </c>
      <c r="BQ748" s="591">
        <v>8.3000000000000007</v>
      </c>
      <c r="BR748" s="592" t="s">
        <v>158</v>
      </c>
      <c r="BS748" s="591">
        <v>9.3000000000000007</v>
      </c>
      <c r="BT748" s="601"/>
      <c r="BU748" s="591"/>
      <c r="BV748" s="576"/>
      <c r="BW748" s="576"/>
    </row>
    <row r="749" spans="1:75" ht="24.5">
      <c r="A749" s="205" t="s">
        <v>2</v>
      </c>
      <c r="B749" s="205" t="e">
        <f t="array" ref="B749">VLOOKUP(INDEX($C$4:$C749,_xlfn.XMATCH(FALSE,ISBLANK($C$4:$C749),0,-1)), BusTypeLookup,2,FALSE)</f>
        <v>#N/A</v>
      </c>
      <c r="C749" s="309"/>
      <c r="D749" s="309"/>
      <c r="E749" s="252" t="str" cm="1">
        <f t="array" ref="E749">IF( NOT(ISBLANK(Master[[#This Row],[Trip Type override]])), Master[[#This Row],[Trip Type override]], _xlfn.IFS( NOT(ISNUMBER($AA749)), "Non-service", ISNUMBER(SEARCH(TripTypeMaster!$A$2, $AX749)), TripTypeMaster!$A$2, OR(
ISNUMBER(SEARCH("SCHOOL TRIP", $AX749)),ISNUMBER(SEARCH("SCHOL", $AX749)),ISNUMBER(SEARCH("SCOL", $AX749)),ISNUMBER(SEARCH("SCL", $AX749)),ISNUMBER(SEARCH("SCHL", $AX749)),VLOOKUP(Master[[#This Row],[From Code]], Code2Loc, 4,FALSE)="Aided school",VLOOKUP(Master[[#This Row],[Destination Code]], Code2Loc, 4,FALSE)="Aided school"
), "Aided school", ISNUMBER(SEARCH("Express", $AX749)), "Express", ISNUMBER(SEARCH("Luxury-45", $B749)), "Interstate pre-booked",  TRUE, "Local") )</f>
        <v>Local</v>
      </c>
      <c r="F749" s="253"/>
      <c r="G749" s="253"/>
      <c r="H749" s="309"/>
      <c r="I749" s="254" t="str" cm="1">
        <f t="array" ref="I749">IF(
ISNUMBER(FIND("A",H749)),
H749 &amp; IF(ISNUMBER(FIND("A",     INDEX(H750:H$4019,MATCH(FALSE,ISBLANK(H750:H$4019),0)))),"", INDEX(H750:H$4019,MATCH(FALSE,ISBLANK(H750:H$4019),0))  ),I748
)</f>
        <v>51A51</v>
      </c>
      <c r="J749" s="254">
        <f t="array" ref="J749">INDEX($H$4:$H749, _xlfn.XMATCH(FALSE,ISBLANK($H$4:$H749),0,-1))</f>
        <v>51</v>
      </c>
      <c r="K7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54" t="str">
        <f>IF(ISBLANK(Master[[#This Row],[Depot override]]), Master[[#This Row],[Depot]], Master[[#This Row],[Depot override]])</f>
        <v>PNJ</v>
      </c>
      <c r="M749" s="255" t="str">
        <f>Master[[#This Row],[Depot]] &amp; Master[[#This Row],[ETM Route No]]</f>
        <v>PNJ9</v>
      </c>
      <c r="N7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9" s="257" t="str" cm="1">
        <f t="array" ref="O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9" s="257"/>
      <c r="Q749" s="257"/>
      <c r="R749" s="257"/>
      <c r="S749" s="257"/>
      <c r="T749" s="501" t="str">
        <f t="shared" si="330"/>
        <v>SKL</v>
      </c>
      <c r="U749" s="258" t="str">
        <f t="shared" si="328"/>
        <v>MRC</v>
      </c>
      <c r="V749" s="258" t="str">
        <f t="shared" si="325"/>
        <v/>
      </c>
      <c r="W749" s="258" t="str">
        <f t="shared" si="326"/>
        <v/>
      </c>
      <c r="X749" s="258" t="str">
        <f t="shared" si="313"/>
        <v/>
      </c>
      <c r="Y749" s="502" t="str">
        <f t="shared" si="329"/>
        <v>PNJ</v>
      </c>
      <c r="Z749" s="259" t="str">
        <f t="shared" si="309"/>
        <v>SANKHALI-MARCEL-PANAJI</v>
      </c>
      <c r="AA749" s="774">
        <v>28</v>
      </c>
      <c r="AB749" s="775"/>
      <c r="AC749" s="724"/>
      <c r="AD749" s="312"/>
      <c r="AE749" s="309"/>
      <c r="AF749" s="725"/>
      <c r="AG749" s="513">
        <f t="shared" si="307"/>
        <v>0.4548611111111111</v>
      </c>
      <c r="AH749" s="313" t="str">
        <f t="shared" si="314"/>
        <v/>
      </c>
      <c r="AI749" s="313"/>
      <c r="AJ749" s="313"/>
      <c r="AK749" s="313"/>
      <c r="AL749" s="514">
        <f t="shared" si="315"/>
        <v>0.49652777777777773</v>
      </c>
      <c r="AM749" s="774">
        <v>1</v>
      </c>
      <c r="AN749" s="775">
        <v>1</v>
      </c>
      <c r="AO749" s="553">
        <f>IF(LEN(Master[[#This Row],[Spread Hrs.]])=0, "", TIME(TRUNC(Master[[#This Row],[Spread Hrs.]]),60*(Master[[#This Row],[Spread Hrs.]]-TRUNC(Master[[#This Row],[Spread Hrs.]]))/0.6,0))</f>
        <v>0.27777777777777779</v>
      </c>
      <c r="AP749" s="553">
        <f>IF(LEN(Master[[#This Row],[Wrk Hrs.]])=0, "", TIME(TRUNC(Master[[#This Row],[Wrk Hrs.]]),60*(Master[[#This Row],[Wrk Hrs.]]-TRUNC(Master[[#This Row],[Wrk Hrs.]]))/0.6,0))</f>
        <v>0.25347222222222221</v>
      </c>
      <c r="AQ749" s="288">
        <f>IF($J749&lt;&gt;$J750,SUMIFS(Master[Kms],Master[Leg],Master[[#This Row],[Leg]],Master[Depot],Master[[#This Row],[Depot]]),"")</f>
        <v>107</v>
      </c>
      <c r="AR749" s="513">
        <f>IF(LEN(Master[[#This Row],[Drv OT2]])=0, "", TIME(TRUNC(Master[[#This Row],[Drv OT2]]),60*(Master[[#This Row],[Drv OT2]]-TRUNC(Master[[#This Row],[Drv OT2]]))/0.6,0))</f>
        <v>0</v>
      </c>
      <c r="AS749" s="514">
        <f>IF(LEN(Master[[#This Row],[Cond OT2]])=0, "", TIME(TRUNC(Master[[#This Row],[Cond OT2]]),60*(Master[[#This Row],[Cond OT2]]-TRUNC(Master[[#This Row],[Cond OT2]]))/0.6,0))</f>
        <v>0</v>
      </c>
      <c r="AT749" s="774">
        <v>0</v>
      </c>
      <c r="AU749" s="779">
        <v>0</v>
      </c>
      <c r="AV749" s="304" t="str">
        <f t="shared" si="310"/>
        <v>Yes</v>
      </c>
      <c r="AW749" s="304" t="str">
        <f t="shared" si="311"/>
        <v>SCHEDULE</v>
      </c>
      <c r="AX749" s="323" t="s">
        <v>120</v>
      </c>
      <c r="AY7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7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7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7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749" s="571" t="str">
        <f t="shared" si="312"/>
        <v>PANAJI-MARCEL-SANKHALI</v>
      </c>
      <c r="BD749" s="571" t="str">
        <f t="shared" si="316"/>
        <v>PANAJI-MARCEL-SANKHALI</v>
      </c>
      <c r="BE749" s="590">
        <f>IF(ISNUMBER(FIND("A",Master[[#This Row],[Leg]])), DATE(1900, 1, 1), DATE(1900,1,1)+1) + Master[[#This Row],[Dep]]</f>
        <v>2.4548611111111112</v>
      </c>
      <c r="BF749" s="256">
        <f>IF(Master[[#This Row],[Arr]]&lt;Master[[#This Row],[Dep]], 1, 0)</f>
        <v>0</v>
      </c>
      <c r="BG749" s="59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49" s="310" t="str">
        <f t="shared" si="317"/>
        <v>SKL</v>
      </c>
      <c r="BI749" s="310" t="str">
        <f t="shared" si="318"/>
        <v/>
      </c>
      <c r="BJ749" s="310" t="str">
        <f t="shared" si="319"/>
        <v>MRC</v>
      </c>
      <c r="BK749" s="310" t="str">
        <f t="shared" si="320"/>
        <v/>
      </c>
      <c r="BL749" s="310" t="str">
        <f t="shared" si="321"/>
        <v>PNJ</v>
      </c>
      <c r="BM749" s="310" t="str">
        <f t="shared" si="322"/>
        <v/>
      </c>
      <c r="BN749" s="310" t="s">
        <v>123</v>
      </c>
      <c r="BO749" s="310" t="s">
        <v>428</v>
      </c>
      <c r="BP749" s="310" t="s">
        <v>2</v>
      </c>
      <c r="BQ749" s="591">
        <v>10.55</v>
      </c>
      <c r="BR749" s="592" t="s">
        <v>158</v>
      </c>
      <c r="BS749" s="591">
        <v>11.55</v>
      </c>
      <c r="BT749" s="591">
        <v>6.4</v>
      </c>
      <c r="BU749" s="310">
        <v>6.05</v>
      </c>
      <c r="BV749" s="576">
        <v>0</v>
      </c>
      <c r="BW749" s="576">
        <v>0</v>
      </c>
    </row>
    <row r="750" spans="1:75" ht="21">
      <c r="A750" s="205" t="s">
        <v>2</v>
      </c>
      <c r="B750" s="205" t="str">
        <f t="array" ref="B750">VLOOKUP(INDEX($C$4:$C750,_xlfn.XMATCH(FALSE,ISBLANK($C$4:$C750),0,-1)), BusTypeLookup,2,FALSE)</f>
        <v>Mini-40</v>
      </c>
      <c r="C750" s="309" t="s">
        <v>684</v>
      </c>
      <c r="D750" s="309"/>
      <c r="E750" s="252" t="str" cm="1">
        <f t="array" ref="E750">IF( NOT(ISBLANK(Master[[#This Row],[Trip Type override]])), Master[[#This Row],[Trip Type override]], _xlfn.IFS( NOT(ISNUMBER($AA750)), "Non-service", ISNUMBER(SEARCH(TripTypeMaster!$A$2, $AX750)), TripTypeMaster!$A$2, OR(
ISNUMBER(SEARCH("SCHOOL TRIP", $AX750)),ISNUMBER(SEARCH("SCHOL", $AX750)),ISNUMBER(SEARCH("SCOL", $AX750)),ISNUMBER(SEARCH("SCL", $AX750)),ISNUMBER(SEARCH("SCHL", $AX750)),VLOOKUP(Master[[#This Row],[From Code]], Code2Loc, 4,FALSE)="Aided school",VLOOKUP(Master[[#This Row],[Destination Code]], Code2Loc, 4,FALSE)="Aided school"
), "Aided school", ISNUMBER(SEARCH("Express", $AX750)), "Express", ISNUMBER(SEARCH("Luxury-45", $B750)), "Interstate pre-booked",  TRUE, "Local") )</f>
        <v>Aided school</v>
      </c>
      <c r="F750" s="253"/>
      <c r="G750" s="253"/>
      <c r="H750" s="309" t="s">
        <v>135</v>
      </c>
      <c r="I750" s="254" t="str" cm="1">
        <f t="array" ref="I750">IF(
ISNUMBER(FIND("A",H750)),
H750 &amp; IF(ISNUMBER(FIND("A",     INDEX(H751:H$4019,MATCH(FALSE,ISBLANK(H751:H$4019),0)))),"", INDEX(H751:H$4019,MATCH(FALSE,ISBLANK(H751:H$4019),0))  ),I749
)</f>
        <v>52A</v>
      </c>
      <c r="J750" s="254" t="str">
        <f t="array" ref="J750">INDEX($H$4:$H750, _xlfn.XMATCH(FALSE,ISBLANK($H$4:$H750),0,-1))</f>
        <v>52A</v>
      </c>
      <c r="K7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54" t="str">
        <f>IF(ISBLANK(Master[[#This Row],[Depot override]]), Master[[#This Row],[Depot]], Master[[#This Row],[Depot override]])</f>
        <v>PNJ</v>
      </c>
      <c r="M750" s="255" t="e">
        <f>Master[[#This Row],[Depot]] &amp; Master[[#This Row],[ETM Route No]]</f>
        <v>#N/A</v>
      </c>
      <c r="N7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0" s="257" t="str" cm="1">
        <f t="array" ref="O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0" s="257"/>
      <c r="Q750" s="257"/>
      <c r="R750" s="257"/>
      <c r="S750" s="257"/>
      <c r="T750" s="501" t="str">
        <f t="shared" si="330"/>
        <v>PNJ</v>
      </c>
      <c r="U750" s="258" t="str">
        <f t="shared" si="328"/>
        <v>KML</v>
      </c>
      <c r="V750" s="258" t="e">
        <f t="shared" si="325"/>
        <v>#N/A</v>
      </c>
      <c r="W750" s="258" t="str">
        <f t="shared" si="326"/>
        <v/>
      </c>
      <c r="X750" s="258" t="str">
        <f t="shared" si="313"/>
        <v/>
      </c>
      <c r="Y750" s="502" t="str">
        <f t="shared" si="329"/>
        <v>PNJ</v>
      </c>
      <c r="Z750" s="259" t="e">
        <f t="shared" si="309"/>
        <v>#N/A</v>
      </c>
      <c r="AA750" s="774">
        <v>32</v>
      </c>
      <c r="AB750" s="775"/>
      <c r="AC750" s="724"/>
      <c r="AD750" s="312"/>
      <c r="AE750" s="309"/>
      <c r="AF750" s="725"/>
      <c r="AG750" s="513">
        <f t="shared" si="307"/>
        <v>0.27083333333333331</v>
      </c>
      <c r="AH750" s="313" t="str">
        <f t="shared" si="314"/>
        <v/>
      </c>
      <c r="AI750" s="313"/>
      <c r="AJ750" s="313"/>
      <c r="AK750" s="313"/>
      <c r="AL750" s="514">
        <f t="shared" si="315"/>
        <v>0.33333333333333331</v>
      </c>
      <c r="AM750" s="774"/>
      <c r="AN750" s="775"/>
      <c r="AO750" s="553" t="str">
        <f>IF(LEN(Master[[#This Row],[Spread Hrs.]])=0, "", TIME(TRUNC(Master[[#This Row],[Spread Hrs.]]),60*(Master[[#This Row],[Spread Hrs.]]-TRUNC(Master[[#This Row],[Spread Hrs.]]))/0.6,0))</f>
        <v/>
      </c>
      <c r="AP750" s="553" t="str">
        <f>IF(LEN(Master[[#This Row],[Wrk Hrs.]])=0, "", TIME(TRUNC(Master[[#This Row],[Wrk Hrs.]]),60*(Master[[#This Row],[Wrk Hrs.]]-TRUNC(Master[[#This Row],[Wrk Hrs.]]))/0.6,0))</f>
        <v/>
      </c>
      <c r="AQ750" s="288" t="str">
        <f>IF($J750&lt;&gt;$J751,SUMIFS(Master[Kms],Master[Leg],Master[[#This Row],[Leg]],Master[Depot],Master[[#This Row],[Depot]]),"")</f>
        <v/>
      </c>
      <c r="AR750" s="513" t="str">
        <f>IF(LEN(Master[[#This Row],[Drv OT2]])=0, "", TIME(TRUNC(Master[[#This Row],[Drv OT2]]),60*(Master[[#This Row],[Drv OT2]]-TRUNC(Master[[#This Row],[Drv OT2]]))/0.6,0))</f>
        <v/>
      </c>
      <c r="AS750" s="514" t="str">
        <f>IF(LEN(Master[[#This Row],[Cond OT2]])=0, "", TIME(TRUNC(Master[[#This Row],[Cond OT2]]),60*(Master[[#This Row],[Cond OT2]]-TRUNC(Master[[#This Row],[Cond OT2]]))/0.6,0))</f>
        <v/>
      </c>
      <c r="AT750" s="778"/>
      <c r="AU750" s="779"/>
      <c r="AV750" s="304" t="str">
        <f t="shared" si="310"/>
        <v/>
      </c>
      <c r="AW750" s="304" t="str">
        <f t="shared" si="311"/>
        <v/>
      </c>
      <c r="AX750" s="342" t="s">
        <v>1717</v>
      </c>
      <c r="AY75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0" s="571" t="e">
        <f t="shared" si="312"/>
        <v>#N/A</v>
      </c>
      <c r="BD750" s="571" t="e">
        <f t="shared" si="316"/>
        <v>#N/A</v>
      </c>
      <c r="BE750" s="590">
        <f>IF(ISNUMBER(FIND("A",Master[[#This Row],[Leg]])), DATE(1900, 1, 1), DATE(1900,1,1)+1) + Master[[#This Row],[Dep]]</f>
        <v>1.2708333333333333</v>
      </c>
      <c r="BF750" s="256">
        <f>IF(Master[[#This Row],[Arr]]&lt;Master[[#This Row],[Dep]], 1, 0)</f>
        <v>0</v>
      </c>
      <c r="BG750" s="59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750" s="310" t="str">
        <f t="shared" si="317"/>
        <v>PNJ</v>
      </c>
      <c r="BI750" s="310" t="str">
        <f t="shared" si="318"/>
        <v>KML</v>
      </c>
      <c r="BJ750" s="310" t="str">
        <f t="shared" si="319"/>
        <v>Hedgewar Cujira</v>
      </c>
      <c r="BK750" s="310" t="str">
        <f t="shared" si="320"/>
        <v/>
      </c>
      <c r="BL750" s="310" t="str">
        <f t="shared" si="321"/>
        <v>PNJ</v>
      </c>
      <c r="BM750" s="310" t="str">
        <f t="shared" si="322"/>
        <v/>
      </c>
      <c r="BN750" s="310" t="s">
        <v>1718</v>
      </c>
      <c r="BO750" s="344" t="s">
        <v>614</v>
      </c>
      <c r="BP750" s="331" t="s">
        <v>2</v>
      </c>
      <c r="BQ750" s="591">
        <v>6.3</v>
      </c>
      <c r="BR750" s="592" t="s">
        <v>158</v>
      </c>
      <c r="BS750" s="591">
        <v>8</v>
      </c>
      <c r="BT750" s="310"/>
      <c r="BU750" s="310"/>
      <c r="BV750" s="576"/>
      <c r="BW750" s="576"/>
    </row>
    <row r="751" spans="1:75">
      <c r="A751" s="205" t="s">
        <v>2</v>
      </c>
      <c r="B751" s="205" t="str">
        <f t="array" ref="B751">VLOOKUP(INDEX($C$4:$C751,_xlfn.XMATCH(FALSE,ISBLANK($C$4:$C751),0,-1)), BusTypeLookup,2,FALSE)</f>
        <v>Mini-40</v>
      </c>
      <c r="C751" s="309"/>
      <c r="D751" s="309"/>
      <c r="E751" s="252" t="str" cm="1">
        <f t="array" ref="E751">IF( NOT(ISBLANK(Master[[#This Row],[Trip Type override]])), Master[[#This Row],[Trip Type override]], _xlfn.IFS( NOT(ISNUMBER($AA751)), "Non-service", ISNUMBER(SEARCH(TripTypeMaster!$A$2, $AX751)), TripTypeMaster!$A$2, OR(
ISNUMBER(SEARCH("SCHOOL TRIP", $AX751)),ISNUMBER(SEARCH("SCHOL", $AX751)),ISNUMBER(SEARCH("SCOL", $AX751)),ISNUMBER(SEARCH("SCL", $AX751)),ISNUMBER(SEARCH("SCHL", $AX751)),VLOOKUP(Master[[#This Row],[From Code]], Code2Loc, 4,FALSE)="Aided school",VLOOKUP(Master[[#This Row],[Destination Code]], Code2Loc, 4,FALSE)="Aided school"
), "Aided school", ISNUMBER(SEARCH("Express", $AX751)), "Express", ISNUMBER(SEARCH("Luxury-45", $B751)), "Interstate pre-booked",  TRUE, "Local") )</f>
        <v>Local</v>
      </c>
      <c r="F751" s="253"/>
      <c r="G751" s="253"/>
      <c r="H751" s="309"/>
      <c r="I751" s="254" t="str" cm="1">
        <f t="array" ref="I751">IF(
ISNUMBER(FIND("A",H751)),
H751 &amp; IF(ISNUMBER(FIND("A",     INDEX(H752:H$4019,MATCH(FALSE,ISBLANK(H752:H$4019),0)))),"", INDEX(H752:H$4019,MATCH(FALSE,ISBLANK(H752:H$4019),0))  ),I750
)</f>
        <v>52A</v>
      </c>
      <c r="J751" s="254" t="str">
        <f t="array" ref="J751">INDEX($H$4:$H751, _xlfn.XMATCH(FALSE,ISBLANK($H$4:$H751),0,-1))</f>
        <v>52A</v>
      </c>
      <c r="K7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54" t="str">
        <f>IF(ISBLANK(Master[[#This Row],[Depot override]]), Master[[#This Row],[Depot]], Master[[#This Row],[Depot override]])</f>
        <v>PNJ</v>
      </c>
      <c r="M751" s="255" t="str">
        <f>Master[[#This Row],[Depot]] &amp; Master[[#This Row],[ETM Route No]]</f>
        <v>PNJ110</v>
      </c>
      <c r="N7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1" s="257" t="str" cm="1">
        <f t="array" ref="O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1" s="257"/>
      <c r="Q751" s="257"/>
      <c r="R751" s="257"/>
      <c r="S751" s="257"/>
      <c r="T751" s="501" t="str">
        <f t="shared" si="330"/>
        <v>PNJ</v>
      </c>
      <c r="U751" s="258" t="str">
        <f t="shared" si="328"/>
        <v>ALT</v>
      </c>
      <c r="V751" s="258" t="str">
        <f t="shared" si="325"/>
        <v/>
      </c>
      <c r="W751" s="258" t="str">
        <f t="shared" si="326"/>
        <v/>
      </c>
      <c r="X751" s="258" t="str">
        <f t="shared" si="313"/>
        <v/>
      </c>
      <c r="Y751" s="502" t="str">
        <f t="shared" si="329"/>
        <v>PNJ</v>
      </c>
      <c r="Z751" s="259" t="str">
        <f t="shared" si="309"/>
        <v>PANAJI-ALTINHO-PANAJI</v>
      </c>
      <c r="AA751" s="774">
        <v>8</v>
      </c>
      <c r="AB751" s="775"/>
      <c r="AC751" s="724"/>
      <c r="AD751" s="312"/>
      <c r="AE751" s="309"/>
      <c r="AF751" s="725"/>
      <c r="AG751" s="513">
        <f t="shared" si="307"/>
        <v>0.33333333333333331</v>
      </c>
      <c r="AH751" s="313" t="str">
        <f t="shared" si="314"/>
        <v/>
      </c>
      <c r="AI751" s="313"/>
      <c r="AJ751" s="313"/>
      <c r="AK751" s="313"/>
      <c r="AL751" s="514">
        <f t="shared" si="315"/>
        <v>0.35069444444444442</v>
      </c>
      <c r="AM751" s="774"/>
      <c r="AN751" s="775"/>
      <c r="AO751" s="553" t="str">
        <f>IF(LEN(Master[[#This Row],[Spread Hrs.]])=0, "", TIME(TRUNC(Master[[#This Row],[Spread Hrs.]]),60*(Master[[#This Row],[Spread Hrs.]]-TRUNC(Master[[#This Row],[Spread Hrs.]]))/0.6,0))</f>
        <v/>
      </c>
      <c r="AP751" s="553" t="str">
        <f>IF(LEN(Master[[#This Row],[Wrk Hrs.]])=0, "", TIME(TRUNC(Master[[#This Row],[Wrk Hrs.]]),60*(Master[[#This Row],[Wrk Hrs.]]-TRUNC(Master[[#This Row],[Wrk Hrs.]]))/0.6,0))</f>
        <v/>
      </c>
      <c r="AQ751" s="288" t="str">
        <f>IF($J751&lt;&gt;$J752,SUMIFS(Master[Kms],Master[Leg],Master[[#This Row],[Leg]],Master[Depot],Master[[#This Row],[Depot]]),"")</f>
        <v/>
      </c>
      <c r="AR751" s="513" t="str">
        <f>IF(LEN(Master[[#This Row],[Drv OT2]])=0, "", TIME(TRUNC(Master[[#This Row],[Drv OT2]]),60*(Master[[#This Row],[Drv OT2]]-TRUNC(Master[[#This Row],[Drv OT2]]))/0.6,0))</f>
        <v/>
      </c>
      <c r="AS751" s="514" t="str">
        <f>IF(LEN(Master[[#This Row],[Cond OT2]])=0, "", TIME(TRUNC(Master[[#This Row],[Cond OT2]]),60*(Master[[#This Row],[Cond OT2]]-TRUNC(Master[[#This Row],[Cond OT2]]))/0.6,0))</f>
        <v/>
      </c>
      <c r="AT751" s="778"/>
      <c r="AU751" s="779"/>
      <c r="AV751" s="304" t="str">
        <f t="shared" si="310"/>
        <v/>
      </c>
      <c r="AW751" s="304" t="str">
        <f t="shared" si="311"/>
        <v/>
      </c>
      <c r="AX751" s="309"/>
      <c r="AY7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1" s="571" t="str">
        <f t="shared" si="312"/>
        <v>PANAJI-ALTINHO-PANAJI</v>
      </c>
      <c r="BD751" s="571" t="str">
        <f t="shared" si="316"/>
        <v>PANAJI-ALTINHO-PANAJI</v>
      </c>
      <c r="BE751" s="590">
        <f>IF(ISNUMBER(FIND("A",Master[[#This Row],[Leg]])), DATE(1900, 1, 1), DATE(1900,1,1)+1) + Master[[#This Row],[Dep]]</f>
        <v>1.3333333333333333</v>
      </c>
      <c r="BF751" s="256">
        <f>IF(Master[[#This Row],[Arr]]&lt;Master[[#This Row],[Dep]], 1, 0)</f>
        <v>0</v>
      </c>
      <c r="BG751" s="590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751" s="310" t="str">
        <f t="shared" si="317"/>
        <v>PNJ</v>
      </c>
      <c r="BI751" s="310" t="str">
        <f t="shared" si="318"/>
        <v/>
      </c>
      <c r="BJ751" s="310" t="str">
        <f t="shared" si="319"/>
        <v>ALT</v>
      </c>
      <c r="BK751" s="310" t="str">
        <f t="shared" si="320"/>
        <v/>
      </c>
      <c r="BL751" s="310" t="str">
        <f t="shared" si="321"/>
        <v>PNJ</v>
      </c>
      <c r="BM751" s="310" t="str">
        <f t="shared" si="322"/>
        <v/>
      </c>
      <c r="BN751" s="310" t="s">
        <v>2</v>
      </c>
      <c r="BO751" s="310" t="s">
        <v>115</v>
      </c>
      <c r="BP751" s="310" t="s">
        <v>2</v>
      </c>
      <c r="BQ751" s="591">
        <v>8</v>
      </c>
      <c r="BR751" s="592" t="s">
        <v>158</v>
      </c>
      <c r="BS751" s="591">
        <v>8.25</v>
      </c>
      <c r="BT751" s="310"/>
      <c r="BU751" s="310"/>
      <c r="BV751" s="576"/>
      <c r="BW751" s="576"/>
    </row>
    <row r="752" spans="1:75">
      <c r="A752" s="205" t="s">
        <v>2</v>
      </c>
      <c r="B752" s="205" t="str">
        <f t="array" ref="B752">VLOOKUP(INDEX($C$4:$C752,_xlfn.XMATCH(FALSE,ISBLANK($C$4:$C752),0,-1)), BusTypeLookup,2,FALSE)</f>
        <v>Mini-40</v>
      </c>
      <c r="C752" s="309"/>
      <c r="D752" s="309"/>
      <c r="E752" s="252" t="str" cm="1">
        <f t="array" ref="E752">IF( NOT(ISBLANK(Master[[#This Row],[Trip Type override]])), Master[[#This Row],[Trip Type override]], _xlfn.IFS( NOT(ISNUMBER($AA752)), "Non-service", ISNUMBER(SEARCH(TripTypeMaster!$A$2, $AX752)), TripTypeMaster!$A$2, OR(
ISNUMBER(SEARCH("SCHOOL TRIP", $AX752)),ISNUMBER(SEARCH("SCHOL", $AX752)),ISNUMBER(SEARCH("SCOL", $AX752)),ISNUMBER(SEARCH("SCL", $AX752)),ISNUMBER(SEARCH("SCHL", $AX752)),VLOOKUP(Master[[#This Row],[From Code]], Code2Loc, 4,FALSE)="Aided school",VLOOKUP(Master[[#This Row],[Destination Code]], Code2Loc, 4,FALSE)="Aided school"
), "Aided school", ISNUMBER(SEARCH("Express", $AX752)), "Express", ISNUMBER(SEARCH("Luxury-45", $B752)), "Interstate pre-booked",  TRUE, "Local") )</f>
        <v>Local</v>
      </c>
      <c r="F752" s="253"/>
      <c r="G752" s="253"/>
      <c r="H752" s="309"/>
      <c r="I752" s="254" t="str" cm="1">
        <f t="array" ref="I752">IF(
ISNUMBER(FIND("A",H752)),
H752 &amp; IF(ISNUMBER(FIND("A",     INDEX(H753:H$4019,MATCH(FALSE,ISBLANK(H753:H$4019),0)))),"", INDEX(H753:H$4019,MATCH(FALSE,ISBLANK(H753:H$4019),0))  ),I751
)</f>
        <v>52A</v>
      </c>
      <c r="J752" s="254" t="str">
        <f t="array" ref="J752">INDEX($H$4:$H752, _xlfn.XMATCH(FALSE,ISBLANK($H$4:$H752),0,-1))</f>
        <v>52A</v>
      </c>
      <c r="K7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54" t="str">
        <f>IF(ISBLANK(Master[[#This Row],[Depot override]]), Master[[#This Row],[Depot]], Master[[#This Row],[Depot override]])</f>
        <v>PNJ</v>
      </c>
      <c r="M752" s="255" t="str">
        <f>Master[[#This Row],[Depot]] &amp; Master[[#This Row],[ETM Route No]]</f>
        <v>PNJ110</v>
      </c>
      <c r="N7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2" s="257" t="str" cm="1">
        <f t="array" ref="O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2" s="257"/>
      <c r="Q752" s="257"/>
      <c r="R752" s="257"/>
      <c r="S752" s="257"/>
      <c r="T752" s="501" t="str">
        <f t="shared" si="330"/>
        <v>PNJ</v>
      </c>
      <c r="U752" s="258" t="str">
        <f t="shared" si="328"/>
        <v>ALT</v>
      </c>
      <c r="V752" s="258" t="str">
        <f t="shared" si="325"/>
        <v/>
      </c>
      <c r="W752" s="258" t="str">
        <f t="shared" si="326"/>
        <v/>
      </c>
      <c r="X752" s="258" t="str">
        <f t="shared" si="313"/>
        <v/>
      </c>
      <c r="Y752" s="502" t="str">
        <f t="shared" si="329"/>
        <v>PNJ</v>
      </c>
      <c r="Z752" s="259" t="str">
        <f t="shared" si="309"/>
        <v>PANAJI-ALTINHO-PANAJI</v>
      </c>
      <c r="AA752" s="774">
        <v>8</v>
      </c>
      <c r="AB752" s="775"/>
      <c r="AC752" s="724"/>
      <c r="AD752" s="312"/>
      <c r="AE752" s="309"/>
      <c r="AF752" s="725"/>
      <c r="AG752" s="513">
        <f t="shared" si="307"/>
        <v>0.35416666666666669</v>
      </c>
      <c r="AH752" s="313" t="str">
        <f t="shared" si="314"/>
        <v/>
      </c>
      <c r="AI752" s="313"/>
      <c r="AJ752" s="313"/>
      <c r="AK752" s="313"/>
      <c r="AL752" s="514">
        <f t="shared" si="315"/>
        <v>0.375</v>
      </c>
      <c r="AM752" s="774"/>
      <c r="AN752" s="775"/>
      <c r="AO752" s="553" t="str">
        <f>IF(LEN(Master[[#This Row],[Spread Hrs.]])=0, "", TIME(TRUNC(Master[[#This Row],[Spread Hrs.]]),60*(Master[[#This Row],[Spread Hrs.]]-TRUNC(Master[[#This Row],[Spread Hrs.]]))/0.6,0))</f>
        <v/>
      </c>
      <c r="AP752" s="553" t="str">
        <f>IF(LEN(Master[[#This Row],[Wrk Hrs.]])=0, "", TIME(TRUNC(Master[[#This Row],[Wrk Hrs.]]),60*(Master[[#This Row],[Wrk Hrs.]]-TRUNC(Master[[#This Row],[Wrk Hrs.]]))/0.6,0))</f>
        <v/>
      </c>
      <c r="AQ752" s="288" t="str">
        <f>IF($J752&lt;&gt;$J753,SUMIFS(Master[Kms],Master[Leg],Master[[#This Row],[Leg]],Master[Depot],Master[[#This Row],[Depot]]),"")</f>
        <v/>
      </c>
      <c r="AR752" s="513" t="str">
        <f>IF(LEN(Master[[#This Row],[Drv OT2]])=0, "", TIME(TRUNC(Master[[#This Row],[Drv OT2]]),60*(Master[[#This Row],[Drv OT2]]-TRUNC(Master[[#This Row],[Drv OT2]]))/0.6,0))</f>
        <v/>
      </c>
      <c r="AS752" s="514" t="str">
        <f>IF(LEN(Master[[#This Row],[Cond OT2]])=0, "", TIME(TRUNC(Master[[#This Row],[Cond OT2]]),60*(Master[[#This Row],[Cond OT2]]-TRUNC(Master[[#This Row],[Cond OT2]]))/0.6,0))</f>
        <v/>
      </c>
      <c r="AT752" s="778"/>
      <c r="AU752" s="779"/>
      <c r="AV752" s="304" t="str">
        <f t="shared" si="310"/>
        <v/>
      </c>
      <c r="AW752" s="304" t="str">
        <f t="shared" si="311"/>
        <v/>
      </c>
      <c r="AX752" s="316" t="s">
        <v>1889</v>
      </c>
      <c r="AY7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2" s="571" t="str">
        <f t="shared" si="312"/>
        <v>PANAJI-ALTINHO-PANAJI</v>
      </c>
      <c r="BD752" s="571" t="str">
        <f t="shared" si="316"/>
        <v>PANAJI-ALTINHO-PANAJI</v>
      </c>
      <c r="BE752" s="590">
        <f>IF(ISNUMBER(FIND("A",Master[[#This Row],[Leg]])), DATE(1900, 1, 1), DATE(1900,1,1)+1) + Master[[#This Row],[Dep]]</f>
        <v>1.3541666666666667</v>
      </c>
      <c r="BF752" s="256">
        <f>IF(Master[[#This Row],[Arr]]&lt;Master[[#This Row],[Dep]], 1, 0)</f>
        <v>0</v>
      </c>
      <c r="BG752" s="59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752" s="310" t="str">
        <f t="shared" si="317"/>
        <v>PNJ</v>
      </c>
      <c r="BI752" s="310" t="str">
        <f t="shared" si="318"/>
        <v/>
      </c>
      <c r="BJ752" s="310" t="str">
        <f t="shared" si="319"/>
        <v>ALT</v>
      </c>
      <c r="BK752" s="310" t="str">
        <f t="shared" si="320"/>
        <v/>
      </c>
      <c r="BL752" s="310" t="str">
        <f t="shared" si="321"/>
        <v>PNJ</v>
      </c>
      <c r="BM752" s="310" t="str">
        <f t="shared" si="322"/>
        <v/>
      </c>
      <c r="BN752" s="310" t="s">
        <v>2</v>
      </c>
      <c r="BO752" s="310" t="s">
        <v>115</v>
      </c>
      <c r="BP752" s="310" t="s">
        <v>2</v>
      </c>
      <c r="BQ752" s="591">
        <v>8.3000000000000007</v>
      </c>
      <c r="BR752" s="592" t="s">
        <v>158</v>
      </c>
      <c r="BS752" s="591">
        <v>9</v>
      </c>
      <c r="BT752" s="310"/>
      <c r="BU752" s="310"/>
      <c r="BV752" s="576"/>
      <c r="BW752" s="576"/>
    </row>
    <row r="753" spans="1:75">
      <c r="A753" s="205" t="s">
        <v>2</v>
      </c>
      <c r="B753" s="205" t="str">
        <f t="array" ref="B753">VLOOKUP(INDEX($C$4:$C753,_xlfn.XMATCH(FALSE,ISBLANK($C$4:$C753),0,-1)), BusTypeLookup,2,FALSE)</f>
        <v>Mini-40</v>
      </c>
      <c r="C753" s="309"/>
      <c r="D753" s="309"/>
      <c r="E753" s="252" t="str" cm="1">
        <f t="array" ref="E753">IF( NOT(ISBLANK(Master[[#This Row],[Trip Type override]])), Master[[#This Row],[Trip Type override]], _xlfn.IFS( NOT(ISNUMBER($AA753)), "Non-service", ISNUMBER(SEARCH(TripTypeMaster!$A$2, $AX753)), TripTypeMaster!$A$2, OR(
ISNUMBER(SEARCH("SCHOOL TRIP", $AX753)),ISNUMBER(SEARCH("SCHOL", $AX753)),ISNUMBER(SEARCH("SCOL", $AX753)),ISNUMBER(SEARCH("SCL", $AX753)),ISNUMBER(SEARCH("SCHL", $AX753)),VLOOKUP(Master[[#This Row],[From Code]], Code2Loc, 4,FALSE)="Aided school",VLOOKUP(Master[[#This Row],[Destination Code]], Code2Loc, 4,FALSE)="Aided school"
), "Aided school", ISNUMBER(SEARCH("Express", $AX753)), "Express", ISNUMBER(SEARCH("Luxury-45", $B753)), "Interstate pre-booked",  TRUE, "Local") )</f>
        <v>Local</v>
      </c>
      <c r="F753" s="253"/>
      <c r="G753" s="253"/>
      <c r="H753" s="309"/>
      <c r="I753" s="254" t="str" cm="1">
        <f t="array" ref="I753">IF(
ISNUMBER(FIND("A",H753)),
H753 &amp; IF(ISNUMBER(FIND("A",     INDEX(H754:H$4019,MATCH(FALSE,ISBLANK(H754:H$4019),0)))),"", INDEX(H754:H$4019,MATCH(FALSE,ISBLANK(H754:H$4019),0))  ),I752
)</f>
        <v>52A</v>
      </c>
      <c r="J753" s="254" t="str">
        <f t="array" ref="J753">INDEX($H$4:$H753, _xlfn.XMATCH(FALSE,ISBLANK($H$4:$H753),0,-1))</f>
        <v>52A</v>
      </c>
      <c r="K7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54" t="str">
        <f>IF(ISBLANK(Master[[#This Row],[Depot override]]), Master[[#This Row],[Depot]], Master[[#This Row],[Depot override]])</f>
        <v>PNJ</v>
      </c>
      <c r="M753" s="255" t="str">
        <f>Master[[#This Row],[Depot]] &amp; Master[[#This Row],[ETM Route No]]</f>
        <v>PNJ110</v>
      </c>
      <c r="N7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3" s="257" t="str" cm="1">
        <f t="array" ref="O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3" s="257"/>
      <c r="Q753" s="257"/>
      <c r="R753" s="257"/>
      <c r="S753" s="257"/>
      <c r="T753" s="501" t="str">
        <f t="shared" si="330"/>
        <v>PNJ</v>
      </c>
      <c r="U753" s="258" t="str">
        <f t="shared" si="328"/>
        <v>ALT</v>
      </c>
      <c r="V753" s="258" t="str">
        <f t="shared" si="325"/>
        <v/>
      </c>
      <c r="W753" s="258" t="str">
        <f t="shared" si="326"/>
        <v/>
      </c>
      <c r="X753" s="258" t="str">
        <f t="shared" si="313"/>
        <v/>
      </c>
      <c r="Y753" s="502" t="str">
        <f t="shared" si="329"/>
        <v>PNJ</v>
      </c>
      <c r="Z753" s="259" t="str">
        <f t="shared" si="309"/>
        <v>PANAJI-ALTINHO-PANAJI</v>
      </c>
      <c r="AA753" s="774">
        <v>8</v>
      </c>
      <c r="AB753" s="775"/>
      <c r="AC753" s="724"/>
      <c r="AD753" s="312"/>
      <c r="AE753" s="309"/>
      <c r="AF753" s="725"/>
      <c r="AG753" s="513">
        <f t="shared" si="307"/>
        <v>0.38541666666666669</v>
      </c>
      <c r="AH753" s="313" t="str">
        <f t="shared" si="314"/>
        <v/>
      </c>
      <c r="AI753" s="313"/>
      <c r="AJ753" s="313"/>
      <c r="AK753" s="313"/>
      <c r="AL753" s="514">
        <f t="shared" si="315"/>
        <v>0.40972222222222227</v>
      </c>
      <c r="AM753" s="774"/>
      <c r="AN753" s="775"/>
      <c r="AO753" s="553" t="str">
        <f>IF(LEN(Master[[#This Row],[Spread Hrs.]])=0, "", TIME(TRUNC(Master[[#This Row],[Spread Hrs.]]),60*(Master[[#This Row],[Spread Hrs.]]-TRUNC(Master[[#This Row],[Spread Hrs.]]))/0.6,0))</f>
        <v/>
      </c>
      <c r="AP753" s="553" t="str">
        <f>IF(LEN(Master[[#This Row],[Wrk Hrs.]])=0, "", TIME(TRUNC(Master[[#This Row],[Wrk Hrs.]]),60*(Master[[#This Row],[Wrk Hrs.]]-TRUNC(Master[[#This Row],[Wrk Hrs.]]))/0.6,0))</f>
        <v/>
      </c>
      <c r="AQ753" s="288" t="str">
        <f>IF($J753&lt;&gt;$J754,SUMIFS(Master[Kms],Master[Leg],Master[[#This Row],[Leg]],Master[Depot],Master[[#This Row],[Depot]]),"")</f>
        <v/>
      </c>
      <c r="AR753" s="513" t="str">
        <f>IF(LEN(Master[[#This Row],[Drv OT2]])=0, "", TIME(TRUNC(Master[[#This Row],[Drv OT2]]),60*(Master[[#This Row],[Drv OT2]]-TRUNC(Master[[#This Row],[Drv OT2]]))/0.6,0))</f>
        <v/>
      </c>
      <c r="AS753" s="514" t="str">
        <f>IF(LEN(Master[[#This Row],[Cond OT2]])=0, "", TIME(TRUNC(Master[[#This Row],[Cond OT2]]),60*(Master[[#This Row],[Cond OT2]]-TRUNC(Master[[#This Row],[Cond OT2]]))/0.6,0))</f>
        <v/>
      </c>
      <c r="AT753" s="778"/>
      <c r="AU753" s="779"/>
      <c r="AV753" s="304" t="str">
        <f t="shared" si="310"/>
        <v/>
      </c>
      <c r="AW753" s="304" t="str">
        <f t="shared" si="311"/>
        <v/>
      </c>
      <c r="AX753" s="309"/>
      <c r="AY7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3" s="571" t="str">
        <f t="shared" si="312"/>
        <v>PANAJI-ALTINHO-PANAJI</v>
      </c>
      <c r="BD753" s="571" t="str">
        <f t="shared" si="316"/>
        <v>PANAJI-ALTINHO-PANAJI</v>
      </c>
      <c r="BE753" s="590">
        <f>IF(ISNUMBER(FIND("A",Master[[#This Row],[Leg]])), DATE(1900, 1, 1), DATE(1900,1,1)+1) + Master[[#This Row],[Dep]]</f>
        <v>1.3854166666666667</v>
      </c>
      <c r="BF753" s="256">
        <f>IF(Master[[#This Row],[Arr]]&lt;Master[[#This Row],[Dep]], 1, 0)</f>
        <v>0</v>
      </c>
      <c r="BG753" s="59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753" s="310" t="str">
        <f t="shared" si="317"/>
        <v>PNJ</v>
      </c>
      <c r="BI753" s="310" t="str">
        <f t="shared" si="318"/>
        <v/>
      </c>
      <c r="BJ753" s="310" t="str">
        <f t="shared" si="319"/>
        <v>ALT</v>
      </c>
      <c r="BK753" s="310" t="str">
        <f t="shared" si="320"/>
        <v/>
      </c>
      <c r="BL753" s="310" t="str">
        <f t="shared" si="321"/>
        <v>PNJ</v>
      </c>
      <c r="BM753" s="310" t="str">
        <f t="shared" si="322"/>
        <v/>
      </c>
      <c r="BN753" s="310" t="s">
        <v>2</v>
      </c>
      <c r="BO753" s="310" t="s">
        <v>115</v>
      </c>
      <c r="BP753" s="310" t="s">
        <v>2</v>
      </c>
      <c r="BQ753" s="591">
        <v>9.15</v>
      </c>
      <c r="BR753" s="592" t="s">
        <v>158</v>
      </c>
      <c r="BS753" s="591">
        <v>9.5</v>
      </c>
      <c r="BT753" s="310"/>
      <c r="BU753" s="310"/>
      <c r="BV753" s="576"/>
      <c r="BW753" s="576"/>
    </row>
    <row r="754" spans="1:75">
      <c r="A754" s="205" t="s">
        <v>2</v>
      </c>
      <c r="B754" s="205" t="str">
        <f t="array" ref="B754">VLOOKUP(INDEX($C$4:$C754,_xlfn.XMATCH(FALSE,ISBLANK($C$4:$C754),0,-1)), BusTypeLookup,2,FALSE)</f>
        <v>Mini-40</v>
      </c>
      <c r="C754" s="309"/>
      <c r="D754" s="309"/>
      <c r="E754" s="252" t="str" cm="1">
        <f t="array" ref="E754">IF( NOT(ISBLANK(Master[[#This Row],[Trip Type override]])), Master[[#This Row],[Trip Type override]], _xlfn.IFS( NOT(ISNUMBER($AA754)), "Non-service", ISNUMBER(SEARCH(TripTypeMaster!$A$2, $AX754)), TripTypeMaster!$A$2, OR(
ISNUMBER(SEARCH("SCHOOL TRIP", $AX754)),ISNUMBER(SEARCH("SCHOL", $AX754)),ISNUMBER(SEARCH("SCOL", $AX754)),ISNUMBER(SEARCH("SCL", $AX754)),ISNUMBER(SEARCH("SCHL", $AX754)),VLOOKUP(Master[[#This Row],[From Code]], Code2Loc, 4,FALSE)="Aided school",VLOOKUP(Master[[#This Row],[Destination Code]], Code2Loc, 4,FALSE)="Aided school"
), "Aided school", ISNUMBER(SEARCH("Express", $AX754)), "Express", ISNUMBER(SEARCH("Luxury-45", $B754)), "Interstate pre-booked",  TRUE, "Local") )</f>
        <v>Local</v>
      </c>
      <c r="F754" s="253"/>
      <c r="G754" s="253"/>
      <c r="H754" s="309"/>
      <c r="I754" s="254" t="str" cm="1">
        <f t="array" ref="I754">IF(
ISNUMBER(FIND("A",H754)),
H754 &amp; IF(ISNUMBER(FIND("A",     INDEX(H755:H$4019,MATCH(FALSE,ISBLANK(H755:H$4019),0)))),"", INDEX(H755:H$4019,MATCH(FALSE,ISBLANK(H755:H$4019),0))  ),I753
)</f>
        <v>52A</v>
      </c>
      <c r="J754" s="254" t="str">
        <f t="array" ref="J754">INDEX($H$4:$H754, _xlfn.XMATCH(FALSE,ISBLANK($H$4:$H754),0,-1))</f>
        <v>52A</v>
      </c>
      <c r="K7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54" t="str">
        <f>IF(ISBLANK(Master[[#This Row],[Depot override]]), Master[[#This Row],[Depot]], Master[[#This Row],[Depot override]])</f>
        <v>PNJ</v>
      </c>
      <c r="M754" s="255" t="str">
        <f>Master[[#This Row],[Depot]] &amp; Master[[#This Row],[ETM Route No]]</f>
        <v>PNJ110</v>
      </c>
      <c r="N7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4" s="257" t="str" cm="1">
        <f t="array" ref="O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4" s="257"/>
      <c r="Q754" s="257"/>
      <c r="R754" s="257"/>
      <c r="S754" s="257"/>
      <c r="T754" s="501" t="str">
        <f t="shared" si="330"/>
        <v>PNJ</v>
      </c>
      <c r="U754" s="258" t="str">
        <f t="shared" si="328"/>
        <v>ALT</v>
      </c>
      <c r="V754" s="258" t="str">
        <f t="shared" si="325"/>
        <v/>
      </c>
      <c r="W754" s="258" t="str">
        <f t="shared" si="326"/>
        <v/>
      </c>
      <c r="X754" s="258" t="str">
        <f t="shared" si="313"/>
        <v/>
      </c>
      <c r="Y754" s="502" t="str">
        <f t="shared" si="329"/>
        <v>PNJ</v>
      </c>
      <c r="Z754" s="259" t="str">
        <f t="shared" si="309"/>
        <v>PANAJI-ALTINHO-PANAJI</v>
      </c>
      <c r="AA754" s="774">
        <v>8</v>
      </c>
      <c r="AB754" s="775"/>
      <c r="AC754" s="724"/>
      <c r="AD754" s="312"/>
      <c r="AE754" s="309"/>
      <c r="AF754" s="725"/>
      <c r="AG754" s="513">
        <f t="shared" si="307"/>
        <v>0.41319444444444442</v>
      </c>
      <c r="AH754" s="313" t="str">
        <f t="shared" si="314"/>
        <v/>
      </c>
      <c r="AI754" s="313"/>
      <c r="AJ754" s="313"/>
      <c r="AK754" s="313"/>
      <c r="AL754" s="514">
        <f t="shared" si="315"/>
        <v>0.43055555555555558</v>
      </c>
      <c r="AM754" s="774"/>
      <c r="AN754" s="775"/>
      <c r="AO754" s="553" t="str">
        <f>IF(LEN(Master[[#This Row],[Spread Hrs.]])=0, "", TIME(TRUNC(Master[[#This Row],[Spread Hrs.]]),60*(Master[[#This Row],[Spread Hrs.]]-TRUNC(Master[[#This Row],[Spread Hrs.]]))/0.6,0))</f>
        <v/>
      </c>
      <c r="AP754" s="553" t="str">
        <f>IF(LEN(Master[[#This Row],[Wrk Hrs.]])=0, "", TIME(TRUNC(Master[[#This Row],[Wrk Hrs.]]),60*(Master[[#This Row],[Wrk Hrs.]]-TRUNC(Master[[#This Row],[Wrk Hrs.]]))/0.6,0))</f>
        <v/>
      </c>
      <c r="AQ754" s="288" t="str">
        <f>IF($J754&lt;&gt;$J755,SUMIFS(Master[Kms],Master[Leg],Master[[#This Row],[Leg]],Master[Depot],Master[[#This Row],[Depot]]),"")</f>
        <v/>
      </c>
      <c r="AR754" s="513" t="str">
        <f>IF(LEN(Master[[#This Row],[Drv OT2]])=0, "", TIME(TRUNC(Master[[#This Row],[Drv OT2]]),60*(Master[[#This Row],[Drv OT2]]-TRUNC(Master[[#This Row],[Drv OT2]]))/0.6,0))</f>
        <v/>
      </c>
      <c r="AS754" s="514" t="str">
        <f>IF(LEN(Master[[#This Row],[Cond OT2]])=0, "", TIME(TRUNC(Master[[#This Row],[Cond OT2]]),60*(Master[[#This Row],[Cond OT2]]-TRUNC(Master[[#This Row],[Cond OT2]]))/0.6,0))</f>
        <v/>
      </c>
      <c r="AT754" s="778"/>
      <c r="AU754" s="779"/>
      <c r="AV754" s="304" t="str">
        <f t="shared" si="310"/>
        <v/>
      </c>
      <c r="AW754" s="304" t="str">
        <f t="shared" si="311"/>
        <v/>
      </c>
      <c r="AX754" s="309"/>
      <c r="AY7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4" s="571" t="str">
        <f t="shared" si="312"/>
        <v>PANAJI-ALTINHO-PANAJI</v>
      </c>
      <c r="BD754" s="571" t="str">
        <f t="shared" si="316"/>
        <v>PANAJI-ALTINHO-PANAJI</v>
      </c>
      <c r="BE754" s="590">
        <f>IF(ISNUMBER(FIND("A",Master[[#This Row],[Leg]])), DATE(1900, 1, 1), DATE(1900,1,1)+1) + Master[[#This Row],[Dep]]</f>
        <v>1.4131944444444444</v>
      </c>
      <c r="BF754" s="256">
        <f>IF(Master[[#This Row],[Arr]]&lt;Master[[#This Row],[Dep]], 1, 0)</f>
        <v>0</v>
      </c>
      <c r="BG754" s="59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754" s="310" t="str">
        <f t="shared" si="317"/>
        <v>PNJ</v>
      </c>
      <c r="BI754" s="310" t="str">
        <f t="shared" si="318"/>
        <v/>
      </c>
      <c r="BJ754" s="310" t="str">
        <f t="shared" si="319"/>
        <v>ALT</v>
      </c>
      <c r="BK754" s="310" t="str">
        <f t="shared" si="320"/>
        <v/>
      </c>
      <c r="BL754" s="310" t="str">
        <f t="shared" si="321"/>
        <v>PNJ</v>
      </c>
      <c r="BM754" s="310" t="str">
        <f t="shared" si="322"/>
        <v/>
      </c>
      <c r="BN754" s="310" t="s">
        <v>2</v>
      </c>
      <c r="BO754" s="310" t="s">
        <v>115</v>
      </c>
      <c r="BP754" s="310" t="s">
        <v>2</v>
      </c>
      <c r="BQ754" s="591">
        <v>9.5500000000000007</v>
      </c>
      <c r="BR754" s="592" t="s">
        <v>158</v>
      </c>
      <c r="BS754" s="591">
        <v>10.199999999999999</v>
      </c>
      <c r="BT754" s="310"/>
      <c r="BU754" s="310"/>
      <c r="BV754" s="576"/>
      <c r="BW754" s="576"/>
    </row>
    <row r="755" spans="1:75">
      <c r="A755" s="205" t="s">
        <v>2</v>
      </c>
      <c r="B755" s="205" t="str">
        <f t="array" ref="B755">VLOOKUP(INDEX($C$4:$C755,_xlfn.XMATCH(FALSE,ISBLANK($C$4:$C755),0,-1)), BusTypeLookup,2,FALSE)</f>
        <v>Mini-40</v>
      </c>
      <c r="C755" s="309"/>
      <c r="D755" s="309"/>
      <c r="E755" s="252" t="str" cm="1">
        <f t="array" ref="E755">IF( NOT(ISBLANK(Master[[#This Row],[Trip Type override]])), Master[[#This Row],[Trip Type override]], _xlfn.IFS( NOT(ISNUMBER($AA755)), "Non-service", ISNUMBER(SEARCH(TripTypeMaster!$A$2, $AX755)), TripTypeMaster!$A$2, OR(
ISNUMBER(SEARCH("SCHOOL TRIP", $AX755)),ISNUMBER(SEARCH("SCHOL", $AX755)),ISNUMBER(SEARCH("SCOL", $AX755)),ISNUMBER(SEARCH("SCL", $AX755)),ISNUMBER(SEARCH("SCHL", $AX755)),VLOOKUP(Master[[#This Row],[From Code]], Code2Loc, 4,FALSE)="Aided school",VLOOKUP(Master[[#This Row],[Destination Code]], Code2Loc, 4,FALSE)="Aided school"
), "Aided school", ISNUMBER(SEARCH("Express", $AX755)), "Express", ISNUMBER(SEARCH("Luxury-45", $B755)), "Interstate pre-booked",  TRUE, "Local") )</f>
        <v>Local</v>
      </c>
      <c r="F755" s="253"/>
      <c r="G755" s="253"/>
      <c r="H755" s="309"/>
      <c r="I755" s="254" t="str" cm="1">
        <f t="array" ref="I755">IF(
ISNUMBER(FIND("A",H755)),
H755 &amp; IF(ISNUMBER(FIND("A",     INDEX(H756:H$4019,MATCH(FALSE,ISBLANK(H756:H$4019),0)))),"", INDEX(H756:H$4019,MATCH(FALSE,ISBLANK(H756:H$4019),0))  ),I754
)</f>
        <v>52A</v>
      </c>
      <c r="J755" s="254" t="str">
        <f t="array" ref="J755">INDEX($H$4:$H755, _xlfn.XMATCH(FALSE,ISBLANK($H$4:$H755),0,-1))</f>
        <v>52A</v>
      </c>
      <c r="K7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54" t="str">
        <f>IF(ISBLANK(Master[[#This Row],[Depot override]]), Master[[#This Row],[Depot]], Master[[#This Row],[Depot override]])</f>
        <v>PNJ</v>
      </c>
      <c r="M755" s="255" t="str">
        <f>Master[[#This Row],[Depot]] &amp; Master[[#This Row],[ETM Route No]]</f>
        <v>PNJ110</v>
      </c>
      <c r="N7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5" s="257" t="str" cm="1">
        <f t="array" ref="O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5" s="257"/>
      <c r="Q755" s="257"/>
      <c r="R755" s="257"/>
      <c r="S755" s="257"/>
      <c r="T755" s="501" t="str">
        <f t="shared" si="330"/>
        <v>PNJ</v>
      </c>
      <c r="U755" s="258" t="str">
        <f t="shared" si="328"/>
        <v>ALT</v>
      </c>
      <c r="V755" s="258" t="str">
        <f t="shared" si="325"/>
        <v/>
      </c>
      <c r="W755" s="258" t="str">
        <f t="shared" si="326"/>
        <v/>
      </c>
      <c r="X755" s="258" t="str">
        <f t="shared" si="313"/>
        <v/>
      </c>
      <c r="Y755" s="502" t="str">
        <f t="shared" si="329"/>
        <v>PNJ</v>
      </c>
      <c r="Z755" s="259" t="str">
        <f t="shared" si="309"/>
        <v>PANAJI-ALTINHO-PANAJI</v>
      </c>
      <c r="AA755" s="774">
        <v>8</v>
      </c>
      <c r="AB755" s="775"/>
      <c r="AC755" s="724"/>
      <c r="AD755" s="312"/>
      <c r="AE755" s="309"/>
      <c r="AF755" s="725"/>
      <c r="AG755" s="513">
        <f t="shared" si="307"/>
        <v>0.44097222222222227</v>
      </c>
      <c r="AH755" s="313" t="str">
        <f t="shared" si="314"/>
        <v/>
      </c>
      <c r="AI755" s="313"/>
      <c r="AJ755" s="313"/>
      <c r="AK755" s="313"/>
      <c r="AL755" s="514">
        <f t="shared" si="315"/>
        <v>0.45833333333333331</v>
      </c>
      <c r="AM755" s="774"/>
      <c r="AN755" s="775"/>
      <c r="AO755" s="553" t="str">
        <f>IF(LEN(Master[[#This Row],[Spread Hrs.]])=0, "", TIME(TRUNC(Master[[#This Row],[Spread Hrs.]]),60*(Master[[#This Row],[Spread Hrs.]]-TRUNC(Master[[#This Row],[Spread Hrs.]]))/0.6,0))</f>
        <v/>
      </c>
      <c r="AP755" s="553" t="str">
        <f>IF(LEN(Master[[#This Row],[Wrk Hrs.]])=0, "", TIME(TRUNC(Master[[#This Row],[Wrk Hrs.]]),60*(Master[[#This Row],[Wrk Hrs.]]-TRUNC(Master[[#This Row],[Wrk Hrs.]]))/0.6,0))</f>
        <v/>
      </c>
      <c r="AQ755" s="288" t="str">
        <f>IF($J755&lt;&gt;$J756,SUMIFS(Master[Kms],Master[Leg],Master[[#This Row],[Leg]],Master[Depot],Master[[#This Row],[Depot]]),"")</f>
        <v/>
      </c>
      <c r="AR755" s="513" t="str">
        <f>IF(LEN(Master[[#This Row],[Drv OT2]])=0, "", TIME(TRUNC(Master[[#This Row],[Drv OT2]]),60*(Master[[#This Row],[Drv OT2]]-TRUNC(Master[[#This Row],[Drv OT2]]))/0.6,0))</f>
        <v/>
      </c>
      <c r="AS755" s="514" t="str">
        <f>IF(LEN(Master[[#This Row],[Cond OT2]])=0, "", TIME(TRUNC(Master[[#This Row],[Cond OT2]]),60*(Master[[#This Row],[Cond OT2]]-TRUNC(Master[[#This Row],[Cond OT2]]))/0.6,0))</f>
        <v/>
      </c>
      <c r="AT755" s="778"/>
      <c r="AU755" s="779"/>
      <c r="AV755" s="304" t="str">
        <f t="shared" si="310"/>
        <v/>
      </c>
      <c r="AW755" s="304" t="str">
        <f t="shared" si="311"/>
        <v/>
      </c>
      <c r="AX755" s="309"/>
      <c r="AY7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5" s="571" t="str">
        <f t="shared" si="312"/>
        <v>PANAJI-ALTINHO-PANAJI</v>
      </c>
      <c r="BD755" s="571" t="str">
        <f t="shared" si="316"/>
        <v>PANAJI-ALTINHO-PANAJI</v>
      </c>
      <c r="BE755" s="590">
        <f>IF(ISNUMBER(FIND("A",Master[[#This Row],[Leg]])), DATE(1900, 1, 1), DATE(1900,1,1)+1) + Master[[#This Row],[Dep]]</f>
        <v>1.4409722222222223</v>
      </c>
      <c r="BF755" s="256">
        <f>IF(Master[[#This Row],[Arr]]&lt;Master[[#This Row],[Dep]], 1, 0)</f>
        <v>0</v>
      </c>
      <c r="BG755" s="5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755" s="310" t="str">
        <f t="shared" si="317"/>
        <v>PNJ</v>
      </c>
      <c r="BI755" s="310" t="str">
        <f t="shared" si="318"/>
        <v/>
      </c>
      <c r="BJ755" s="310" t="str">
        <f t="shared" si="319"/>
        <v>ALT</v>
      </c>
      <c r="BK755" s="310" t="str">
        <f t="shared" si="320"/>
        <v/>
      </c>
      <c r="BL755" s="310" t="str">
        <f t="shared" si="321"/>
        <v>PNJ</v>
      </c>
      <c r="BM755" s="310" t="str">
        <f t="shared" si="322"/>
        <v/>
      </c>
      <c r="BN755" s="310" t="s">
        <v>2</v>
      </c>
      <c r="BO755" s="310" t="s">
        <v>115</v>
      </c>
      <c r="BP755" s="310" t="s">
        <v>2</v>
      </c>
      <c r="BQ755" s="591">
        <v>10.35</v>
      </c>
      <c r="BR755" s="592" t="s">
        <v>158</v>
      </c>
      <c r="BS755" s="591">
        <v>11</v>
      </c>
      <c r="BT755" s="310"/>
      <c r="BU755" s="310"/>
      <c r="BV755" s="576"/>
      <c r="BW755" s="576"/>
    </row>
    <row r="756" spans="1:75">
      <c r="A756" s="205" t="s">
        <v>2</v>
      </c>
      <c r="B756" s="205" t="str">
        <f t="array" ref="B756">VLOOKUP(INDEX($C$4:$C756,_xlfn.XMATCH(FALSE,ISBLANK($C$4:$C756),0,-1)), BusTypeLookup,2,FALSE)</f>
        <v>Mini-40</v>
      </c>
      <c r="C756" s="309"/>
      <c r="D756" s="309"/>
      <c r="E756" s="252" t="str" cm="1">
        <f t="array" ref="E756">IF( NOT(ISBLANK(Master[[#This Row],[Trip Type override]])), Master[[#This Row],[Trip Type override]], _xlfn.IFS( NOT(ISNUMBER($AA756)), "Non-service", ISNUMBER(SEARCH(TripTypeMaster!$A$2, $AX756)), TripTypeMaster!$A$2, OR(
ISNUMBER(SEARCH("SCHOOL TRIP", $AX756)),ISNUMBER(SEARCH("SCHOL", $AX756)),ISNUMBER(SEARCH("SCOL", $AX756)),ISNUMBER(SEARCH("SCL", $AX756)),ISNUMBER(SEARCH("SCHL", $AX756)),VLOOKUP(Master[[#This Row],[From Code]], Code2Loc, 4,FALSE)="Aided school",VLOOKUP(Master[[#This Row],[Destination Code]], Code2Loc, 4,FALSE)="Aided school"
), "Aided school", ISNUMBER(SEARCH("Express", $AX756)), "Express", ISNUMBER(SEARCH("Luxury-45", $B756)), "Interstate pre-booked",  TRUE, "Local") )</f>
        <v>Local</v>
      </c>
      <c r="F756" s="253"/>
      <c r="G756" s="253"/>
      <c r="H756" s="309"/>
      <c r="I756" s="254" t="str" cm="1">
        <f t="array" ref="I756">IF(
ISNUMBER(FIND("A",H756)),
H756 &amp; IF(ISNUMBER(FIND("A",     INDEX(H757:H$4019,MATCH(FALSE,ISBLANK(H757:H$4019),0)))),"", INDEX(H757:H$4019,MATCH(FALSE,ISBLANK(H757:H$4019),0))  ),I755
)</f>
        <v>52A</v>
      </c>
      <c r="J756" s="254" t="str">
        <f t="array" ref="J756">INDEX($H$4:$H756, _xlfn.XMATCH(FALSE,ISBLANK($H$4:$H756),0,-1))</f>
        <v>52A</v>
      </c>
      <c r="K7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54" t="str">
        <f>IF(ISBLANK(Master[[#This Row],[Depot override]]), Master[[#This Row],[Depot]], Master[[#This Row],[Depot override]])</f>
        <v>PNJ</v>
      </c>
      <c r="M756" s="255" t="str">
        <f>Master[[#This Row],[Depot]] &amp; Master[[#This Row],[ETM Route No]]</f>
        <v>PNJ110</v>
      </c>
      <c r="N7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6" s="257" t="str" cm="1">
        <f t="array" ref="O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6" s="257"/>
      <c r="Q756" s="257"/>
      <c r="R756" s="257"/>
      <c r="S756" s="257"/>
      <c r="T756" s="501" t="str">
        <f t="shared" si="330"/>
        <v>PNJ</v>
      </c>
      <c r="U756" s="258" t="str">
        <f t="shared" si="328"/>
        <v>ALT</v>
      </c>
      <c r="V756" s="258" t="str">
        <f t="shared" si="325"/>
        <v/>
      </c>
      <c r="W756" s="258" t="str">
        <f t="shared" si="326"/>
        <v/>
      </c>
      <c r="X756" s="258" t="str">
        <f t="shared" si="313"/>
        <v/>
      </c>
      <c r="Y756" s="502" t="str">
        <f t="shared" si="329"/>
        <v>PNJ</v>
      </c>
      <c r="Z756" s="259" t="str">
        <f t="shared" si="309"/>
        <v>PANAJI-ALTINHO-PANAJI</v>
      </c>
      <c r="AA756" s="774">
        <v>8</v>
      </c>
      <c r="AB756" s="775"/>
      <c r="AC756" s="724"/>
      <c r="AD756" s="312"/>
      <c r="AE756" s="309"/>
      <c r="AF756" s="725"/>
      <c r="AG756" s="513">
        <f t="shared" si="307"/>
        <v>0.46527777777777773</v>
      </c>
      <c r="AH756" s="313" t="str">
        <f t="shared" si="314"/>
        <v/>
      </c>
      <c r="AI756" s="313"/>
      <c r="AJ756" s="313"/>
      <c r="AK756" s="313"/>
      <c r="AL756" s="514">
        <f t="shared" si="315"/>
        <v>0.49305555555555558</v>
      </c>
      <c r="AM756" s="774"/>
      <c r="AN756" s="775"/>
      <c r="AO756" s="553" t="str">
        <f>IF(LEN(Master[[#This Row],[Spread Hrs.]])=0, "", TIME(TRUNC(Master[[#This Row],[Spread Hrs.]]),60*(Master[[#This Row],[Spread Hrs.]]-TRUNC(Master[[#This Row],[Spread Hrs.]]))/0.6,0))</f>
        <v/>
      </c>
      <c r="AP756" s="553" t="str">
        <f>IF(LEN(Master[[#This Row],[Wrk Hrs.]])=0, "", TIME(TRUNC(Master[[#This Row],[Wrk Hrs.]]),60*(Master[[#This Row],[Wrk Hrs.]]-TRUNC(Master[[#This Row],[Wrk Hrs.]]))/0.6,0))</f>
        <v/>
      </c>
      <c r="AQ756" s="288" t="str">
        <f>IF($J756&lt;&gt;$J757,SUMIFS(Master[Kms],Master[Leg],Master[[#This Row],[Leg]],Master[Depot],Master[[#This Row],[Depot]]),"")</f>
        <v/>
      </c>
      <c r="AR756" s="513" t="str">
        <f>IF(LEN(Master[[#This Row],[Drv OT2]])=0, "", TIME(TRUNC(Master[[#This Row],[Drv OT2]]),60*(Master[[#This Row],[Drv OT2]]-TRUNC(Master[[#This Row],[Drv OT2]]))/0.6,0))</f>
        <v/>
      </c>
      <c r="AS756" s="514" t="str">
        <f>IF(LEN(Master[[#This Row],[Cond OT2]])=0, "", TIME(TRUNC(Master[[#This Row],[Cond OT2]]),60*(Master[[#This Row],[Cond OT2]]-TRUNC(Master[[#This Row],[Cond OT2]]))/0.6,0))</f>
        <v/>
      </c>
      <c r="AT756" s="778"/>
      <c r="AU756" s="779"/>
      <c r="AV756" s="304" t="str">
        <f t="shared" si="310"/>
        <v/>
      </c>
      <c r="AW756" s="304" t="str">
        <f t="shared" si="311"/>
        <v/>
      </c>
      <c r="AX756" s="309"/>
      <c r="AY7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6" s="571" t="str">
        <f t="shared" si="312"/>
        <v>PANAJI-ALTINHO-PANAJI</v>
      </c>
      <c r="BD756" s="571" t="str">
        <f t="shared" si="316"/>
        <v>PANAJI-ALTINHO-PANAJI</v>
      </c>
      <c r="BE756" s="590">
        <f>IF(ISNUMBER(FIND("A",Master[[#This Row],[Leg]])), DATE(1900, 1, 1), DATE(1900,1,1)+1) + Master[[#This Row],[Dep]]</f>
        <v>1.4652777777777777</v>
      </c>
      <c r="BF756" s="256">
        <f>IF(Master[[#This Row],[Arr]]&lt;Master[[#This Row],[Dep]], 1, 0)</f>
        <v>0</v>
      </c>
      <c r="BG756" s="59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756" s="310" t="str">
        <f t="shared" si="317"/>
        <v>PNJ</v>
      </c>
      <c r="BI756" s="310" t="str">
        <f t="shared" si="318"/>
        <v/>
      </c>
      <c r="BJ756" s="310" t="str">
        <f t="shared" si="319"/>
        <v>ALT</v>
      </c>
      <c r="BK756" s="310" t="str">
        <f t="shared" si="320"/>
        <v/>
      </c>
      <c r="BL756" s="310" t="str">
        <f t="shared" si="321"/>
        <v>PNJ</v>
      </c>
      <c r="BM756" s="310" t="str">
        <f t="shared" si="322"/>
        <v/>
      </c>
      <c r="BN756" s="310" t="s">
        <v>2</v>
      </c>
      <c r="BO756" s="310" t="s">
        <v>115</v>
      </c>
      <c r="BP756" s="310" t="s">
        <v>2</v>
      </c>
      <c r="BQ756" s="591">
        <v>11.1</v>
      </c>
      <c r="BR756" s="592" t="s">
        <v>158</v>
      </c>
      <c r="BS756" s="591">
        <v>11.5</v>
      </c>
      <c r="BT756" s="310"/>
      <c r="BU756" s="310"/>
      <c r="BV756" s="576"/>
      <c r="BW756" s="576"/>
    </row>
    <row r="757" spans="1:75">
      <c r="A757" s="205" t="s">
        <v>2</v>
      </c>
      <c r="B757" s="205" t="str">
        <f t="array" ref="B757">VLOOKUP(INDEX($C$4:$C757,_xlfn.XMATCH(FALSE,ISBLANK($C$4:$C757),0,-1)), BusTypeLookup,2,FALSE)</f>
        <v>Mini-40</v>
      </c>
      <c r="C757" s="309"/>
      <c r="D757" s="309"/>
      <c r="E757" s="252" t="str" cm="1">
        <f t="array" ref="E757">IF( NOT(ISBLANK(Master[[#This Row],[Trip Type override]])), Master[[#This Row],[Trip Type override]], _xlfn.IFS( NOT(ISNUMBER($AA757)), "Non-service", ISNUMBER(SEARCH(TripTypeMaster!$A$2, $AX757)), TripTypeMaster!$A$2, OR(
ISNUMBER(SEARCH("SCHOOL TRIP", $AX757)),ISNUMBER(SEARCH("SCHOL", $AX757)),ISNUMBER(SEARCH("SCOL", $AX757)),ISNUMBER(SEARCH("SCL", $AX757)),ISNUMBER(SEARCH("SCHL", $AX757)),VLOOKUP(Master[[#This Row],[From Code]], Code2Loc, 4,FALSE)="Aided school",VLOOKUP(Master[[#This Row],[Destination Code]], Code2Loc, 4,FALSE)="Aided school"
), "Aided school", ISNUMBER(SEARCH("Express", $AX757)), "Express", ISNUMBER(SEARCH("Luxury-45", $B757)), "Interstate pre-booked",  TRUE, "Local") )</f>
        <v>Local</v>
      </c>
      <c r="F757" s="253"/>
      <c r="G757" s="253"/>
      <c r="H757" s="309"/>
      <c r="I757" s="254" t="str" cm="1">
        <f t="array" ref="I757">IF(
ISNUMBER(FIND("A",H757)),
H757 &amp; IF(ISNUMBER(FIND("A",     INDEX(H758:H$4019,MATCH(FALSE,ISBLANK(H758:H$4019),0)))),"", INDEX(H758:H$4019,MATCH(FALSE,ISBLANK(H758:H$4019),0))  ),I756
)</f>
        <v>52A</v>
      </c>
      <c r="J757" s="254" t="str">
        <f t="array" ref="J757">INDEX($H$4:$H757, _xlfn.XMATCH(FALSE,ISBLANK($H$4:$H757),0,-1))</f>
        <v>52A</v>
      </c>
      <c r="K7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54" t="str">
        <f>IF(ISBLANK(Master[[#This Row],[Depot override]]), Master[[#This Row],[Depot]], Master[[#This Row],[Depot override]])</f>
        <v>PNJ</v>
      </c>
      <c r="M757" s="255" t="str">
        <f>Master[[#This Row],[Depot]] &amp; Master[[#This Row],[ETM Route No]]</f>
        <v>PNJ110</v>
      </c>
      <c r="N7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7" s="257" t="str" cm="1">
        <f t="array" ref="O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7" s="257"/>
      <c r="Q757" s="257"/>
      <c r="R757" s="257"/>
      <c r="S757" s="257"/>
      <c r="T757" s="501" t="str">
        <f t="shared" si="330"/>
        <v>PNJ</v>
      </c>
      <c r="U757" s="258" t="str">
        <f t="shared" si="328"/>
        <v>ALT</v>
      </c>
      <c r="V757" s="258" t="str">
        <f t="shared" si="325"/>
        <v/>
      </c>
      <c r="W757" s="258" t="str">
        <f t="shared" si="326"/>
        <v/>
      </c>
      <c r="X757" s="258" t="str">
        <f t="shared" si="313"/>
        <v/>
      </c>
      <c r="Y757" s="502" t="str">
        <f t="shared" si="329"/>
        <v>PNJ</v>
      </c>
      <c r="Z757" s="259" t="str">
        <f t="shared" si="309"/>
        <v>PANAJI-ALTINHO-PANAJI</v>
      </c>
      <c r="AA757" s="774">
        <v>8</v>
      </c>
      <c r="AB757" s="775"/>
      <c r="AC757" s="724"/>
      <c r="AD757" s="312"/>
      <c r="AE757" s="309"/>
      <c r="AF757" s="725"/>
      <c r="AG757" s="513">
        <f t="shared" si="307"/>
        <v>0.5</v>
      </c>
      <c r="AH757" s="313" t="str">
        <f t="shared" si="314"/>
        <v/>
      </c>
      <c r="AI757" s="313"/>
      <c r="AJ757" s="313"/>
      <c r="AK757" s="313"/>
      <c r="AL757" s="514">
        <f t="shared" si="315"/>
        <v>0.52083333333333337</v>
      </c>
      <c r="AM757" s="774"/>
      <c r="AN757" s="775"/>
      <c r="AO757" s="553" t="str">
        <f>IF(LEN(Master[[#This Row],[Spread Hrs.]])=0, "", TIME(TRUNC(Master[[#This Row],[Spread Hrs.]]),60*(Master[[#This Row],[Spread Hrs.]]-TRUNC(Master[[#This Row],[Spread Hrs.]]))/0.6,0))</f>
        <v/>
      </c>
      <c r="AP757" s="553" t="str">
        <f>IF(LEN(Master[[#This Row],[Wrk Hrs.]])=0, "", TIME(TRUNC(Master[[#This Row],[Wrk Hrs.]]),60*(Master[[#This Row],[Wrk Hrs.]]-TRUNC(Master[[#This Row],[Wrk Hrs.]]))/0.6,0))</f>
        <v/>
      </c>
      <c r="AQ757" s="288" t="str">
        <f>IF($J757&lt;&gt;$J758,SUMIFS(Master[Kms],Master[Leg],Master[[#This Row],[Leg]],Master[Depot],Master[[#This Row],[Depot]]),"")</f>
        <v/>
      </c>
      <c r="AR757" s="513" t="str">
        <f>IF(LEN(Master[[#This Row],[Drv OT2]])=0, "", TIME(TRUNC(Master[[#This Row],[Drv OT2]]),60*(Master[[#This Row],[Drv OT2]]-TRUNC(Master[[#This Row],[Drv OT2]]))/0.6,0))</f>
        <v/>
      </c>
      <c r="AS757" s="514" t="str">
        <f>IF(LEN(Master[[#This Row],[Cond OT2]])=0, "", TIME(TRUNC(Master[[#This Row],[Cond OT2]]),60*(Master[[#This Row],[Cond OT2]]-TRUNC(Master[[#This Row],[Cond OT2]]))/0.6,0))</f>
        <v/>
      </c>
      <c r="AT757" s="788"/>
      <c r="AU757" s="779"/>
      <c r="AV757" s="304" t="str">
        <f t="shared" si="310"/>
        <v/>
      </c>
      <c r="AW757" s="304" t="str">
        <f t="shared" si="311"/>
        <v/>
      </c>
      <c r="AX757" s="304"/>
      <c r="AY7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7" s="571" t="str">
        <f t="shared" si="312"/>
        <v>PANAJI-ALTINHO-PANAJI</v>
      </c>
      <c r="BD757" s="571" t="str">
        <f t="shared" si="316"/>
        <v>PANAJI-ALTINHO-PANAJI</v>
      </c>
      <c r="BE757" s="590">
        <f>IF(ISNUMBER(FIND("A",Master[[#This Row],[Leg]])), DATE(1900, 1, 1), DATE(1900,1,1)+1) + Master[[#This Row],[Dep]]</f>
        <v>1.5</v>
      </c>
      <c r="BF757" s="256">
        <f>IF(Master[[#This Row],[Arr]]&lt;Master[[#This Row],[Dep]], 1, 0)</f>
        <v>0</v>
      </c>
      <c r="BG757" s="59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757" s="310" t="str">
        <f t="shared" si="317"/>
        <v>PNJ</v>
      </c>
      <c r="BI757" s="310" t="str">
        <f t="shared" si="318"/>
        <v/>
      </c>
      <c r="BJ757" s="310" t="str">
        <f t="shared" si="319"/>
        <v>ALT</v>
      </c>
      <c r="BK757" s="310" t="str">
        <f t="shared" si="320"/>
        <v/>
      </c>
      <c r="BL757" s="310" t="str">
        <f t="shared" si="321"/>
        <v>PNJ</v>
      </c>
      <c r="BM757" s="310" t="str">
        <f t="shared" si="322"/>
        <v/>
      </c>
      <c r="BN757" s="310" t="s">
        <v>2</v>
      </c>
      <c r="BO757" s="310" t="s">
        <v>115</v>
      </c>
      <c r="BP757" s="310" t="s">
        <v>2</v>
      </c>
      <c r="BQ757" s="591">
        <v>12</v>
      </c>
      <c r="BR757" s="592" t="s">
        <v>158</v>
      </c>
      <c r="BS757" s="591">
        <v>12.3</v>
      </c>
      <c r="BT757" s="310"/>
      <c r="BU757" s="310"/>
      <c r="BV757" s="576"/>
      <c r="BW757" s="576"/>
    </row>
    <row r="758" spans="1:75" ht="21">
      <c r="A758" s="205" t="s">
        <v>2</v>
      </c>
      <c r="B758" s="205" t="str">
        <f t="array" ref="B758">VLOOKUP(INDEX($C$4:$C758,_xlfn.XMATCH(FALSE,ISBLANK($C$4:$C758),0,-1)), BusTypeLookup,2,FALSE)</f>
        <v>Mini-40</v>
      </c>
      <c r="C758" s="309"/>
      <c r="D758" s="309"/>
      <c r="E758" s="252" t="str" cm="1">
        <f t="array" ref="E758">IF( NOT(ISBLANK(Master[[#This Row],[Trip Type override]])), Master[[#This Row],[Trip Type override]], _xlfn.IFS( NOT(ISNUMBER($AA758)), "Non-service", ISNUMBER(SEARCH(TripTypeMaster!$A$2, $AX758)), TripTypeMaster!$A$2, OR(
ISNUMBER(SEARCH("SCHOOL TRIP", $AX758)),ISNUMBER(SEARCH("SCHOL", $AX758)),ISNUMBER(SEARCH("SCOL", $AX758)),ISNUMBER(SEARCH("SCL", $AX758)),ISNUMBER(SEARCH("SCHL", $AX758)),VLOOKUP(Master[[#This Row],[From Code]], Code2Loc, 4,FALSE)="Aided school",VLOOKUP(Master[[#This Row],[Destination Code]], Code2Loc, 4,FALSE)="Aided school"
), "Aided school", ISNUMBER(SEARCH("Express", $AX758)), "Express", ISNUMBER(SEARCH("Luxury-45", $B758)), "Interstate pre-booked",  TRUE, "Local") )</f>
        <v>Aided school</v>
      </c>
      <c r="F758" s="253"/>
      <c r="G758" s="253"/>
      <c r="H758" s="309"/>
      <c r="I758" s="254" t="str" cm="1">
        <f t="array" ref="I758">IF(
ISNUMBER(FIND("A",H758)),
H758 &amp; IF(ISNUMBER(FIND("A",     INDEX(H759:H$4019,MATCH(FALSE,ISBLANK(H759:H$4019),0)))),"", INDEX(H759:H$4019,MATCH(FALSE,ISBLANK(H759:H$4019),0))  ),I757
)</f>
        <v>52A</v>
      </c>
      <c r="J758" s="254" t="str">
        <f t="array" ref="J758">INDEX($H$4:$H758, _xlfn.XMATCH(FALSE,ISBLANK($H$4:$H758),0,-1))</f>
        <v>52A</v>
      </c>
      <c r="K7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54" t="str">
        <f>IF(ISBLANK(Master[[#This Row],[Depot override]]), Master[[#This Row],[Depot]], Master[[#This Row],[Depot override]])</f>
        <v>PNJ</v>
      </c>
      <c r="M758" s="255" t="e">
        <f>Master[[#This Row],[Depot]] &amp; Master[[#This Row],[ETM Route No]]</f>
        <v>#N/A</v>
      </c>
      <c r="N7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8" s="257" t="str" cm="1">
        <f t="array" ref="O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8" s="257"/>
      <c r="Q758" s="257"/>
      <c r="R758" s="257"/>
      <c r="S758" s="257"/>
      <c r="T758" s="501" t="str">
        <f t="shared" si="330"/>
        <v>PNJ</v>
      </c>
      <c r="U758" s="258" t="e">
        <f t="shared" si="328"/>
        <v>#N/A</v>
      </c>
      <c r="V758" s="258" t="str">
        <f t="shared" si="325"/>
        <v/>
      </c>
      <c r="W758" s="258" t="str">
        <f t="shared" si="326"/>
        <v/>
      </c>
      <c r="X758" s="258" t="str">
        <f t="shared" si="313"/>
        <v>KML</v>
      </c>
      <c r="Y758" s="502" t="str">
        <f t="shared" si="329"/>
        <v>PNJ</v>
      </c>
      <c r="Z758" s="259" t="e">
        <f t="shared" si="309"/>
        <v>#N/A</v>
      </c>
      <c r="AA758" s="774">
        <v>32</v>
      </c>
      <c r="AB758" s="775"/>
      <c r="AC758" s="724"/>
      <c r="AD758" s="312"/>
      <c r="AE758" s="309"/>
      <c r="AF758" s="725"/>
      <c r="AG758" s="513">
        <f t="shared" si="307"/>
        <v>0.55208333333333337</v>
      </c>
      <c r="AH758" s="313" t="str">
        <f t="shared" si="314"/>
        <v/>
      </c>
      <c r="AI758" s="313"/>
      <c r="AJ758" s="313"/>
      <c r="AK758" s="313"/>
      <c r="AL758" s="514">
        <f t="shared" si="315"/>
        <v>0.61458333333333337</v>
      </c>
      <c r="AM758" s="774"/>
      <c r="AN758" s="775"/>
      <c r="AO758" s="553" t="str">
        <f>IF(LEN(Master[[#This Row],[Spread Hrs.]])=0, "", TIME(TRUNC(Master[[#This Row],[Spread Hrs.]]),60*(Master[[#This Row],[Spread Hrs.]]-TRUNC(Master[[#This Row],[Spread Hrs.]]))/0.6,0))</f>
        <v/>
      </c>
      <c r="AP758" s="553" t="str">
        <f>IF(LEN(Master[[#This Row],[Wrk Hrs.]])=0, "", TIME(TRUNC(Master[[#This Row],[Wrk Hrs.]]),60*(Master[[#This Row],[Wrk Hrs.]]-TRUNC(Master[[#This Row],[Wrk Hrs.]]))/0.6,0))</f>
        <v/>
      </c>
      <c r="AQ758" s="288" t="str">
        <f>IF($J758&lt;&gt;$J759,SUMIFS(Master[Kms],Master[Leg],Master[[#This Row],[Leg]],Master[Depot],Master[[#This Row],[Depot]]),"")</f>
        <v/>
      </c>
      <c r="AR758" s="513" t="str">
        <f>IF(LEN(Master[[#This Row],[Drv OT2]])=0, "", TIME(TRUNC(Master[[#This Row],[Drv OT2]]),60*(Master[[#This Row],[Drv OT2]]-TRUNC(Master[[#This Row],[Drv OT2]]))/0.6,0))</f>
        <v/>
      </c>
      <c r="AS758" s="514" t="str">
        <f>IF(LEN(Master[[#This Row],[Cond OT2]])=0, "", TIME(TRUNC(Master[[#This Row],[Cond OT2]]),60*(Master[[#This Row],[Cond OT2]]-TRUNC(Master[[#This Row],[Cond OT2]]))/0.6,0))</f>
        <v/>
      </c>
      <c r="AT758" s="778"/>
      <c r="AU758" s="779"/>
      <c r="AV758" s="304" t="str">
        <f t="shared" si="310"/>
        <v/>
      </c>
      <c r="AW758" s="304" t="str">
        <f t="shared" si="311"/>
        <v/>
      </c>
      <c r="AX758" s="342" t="s">
        <v>1717</v>
      </c>
      <c r="AY75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8" s="571" t="e">
        <f t="shared" si="312"/>
        <v>#N/A</v>
      </c>
      <c r="BD758" s="571" t="e">
        <f t="shared" si="316"/>
        <v>#N/A</v>
      </c>
      <c r="BE758" s="590">
        <f>IF(ISNUMBER(FIND("A",Master[[#This Row],[Leg]])), DATE(1900, 1, 1), DATE(1900,1,1)+1) + Master[[#This Row],[Dep]]</f>
        <v>1.5520833333333335</v>
      </c>
      <c r="BF758" s="256">
        <f>IF(Master[[#This Row],[Arr]]&lt;Master[[#This Row],[Dep]], 1, 0)</f>
        <v>0</v>
      </c>
      <c r="BG758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58" s="310" t="str">
        <f t="shared" si="317"/>
        <v>PNJ</v>
      </c>
      <c r="BI758" s="310" t="str">
        <f t="shared" si="318"/>
        <v/>
      </c>
      <c r="BJ758" s="310" t="str">
        <f t="shared" si="319"/>
        <v>Hedgewar Cujira</v>
      </c>
      <c r="BK758" s="310" t="str">
        <f t="shared" si="320"/>
        <v/>
      </c>
      <c r="BL758" s="310" t="str">
        <f t="shared" si="321"/>
        <v>KML</v>
      </c>
      <c r="BM758" s="310" t="str">
        <f t="shared" si="322"/>
        <v>PNJ</v>
      </c>
      <c r="BN758" s="310" t="s">
        <v>2</v>
      </c>
      <c r="BO758" s="344" t="s">
        <v>614</v>
      </c>
      <c r="BP758" s="310" t="s">
        <v>1719</v>
      </c>
      <c r="BQ758" s="591">
        <v>13.15</v>
      </c>
      <c r="BR758" s="592" t="s">
        <v>158</v>
      </c>
      <c r="BS758" s="591">
        <v>14.45</v>
      </c>
      <c r="BT758" s="310"/>
      <c r="BU758" s="310"/>
      <c r="BV758" s="576"/>
      <c r="BW758" s="576"/>
    </row>
    <row r="759" spans="1:75">
      <c r="A759" s="205" t="s">
        <v>2</v>
      </c>
      <c r="B759" s="205" t="str">
        <f t="array" ref="B759">VLOOKUP(INDEX($C$4:$C759,_xlfn.XMATCH(FALSE,ISBLANK($C$4:$C759),0,-1)), BusTypeLookup,2,FALSE)</f>
        <v>Mini-40</v>
      </c>
      <c r="C759" s="309"/>
      <c r="D759" s="309"/>
      <c r="E759" s="252" t="str" cm="1">
        <f t="array" ref="E759">IF( NOT(ISBLANK(Master[[#This Row],[Trip Type override]])), Master[[#This Row],[Trip Type override]], _xlfn.IFS( NOT(ISNUMBER($AA759)), "Non-service", ISNUMBER(SEARCH(TripTypeMaster!$A$2, $AX759)), TripTypeMaster!$A$2, OR(
ISNUMBER(SEARCH("SCHOOL TRIP", $AX759)),ISNUMBER(SEARCH("SCHOL", $AX759)),ISNUMBER(SEARCH("SCOL", $AX759)),ISNUMBER(SEARCH("SCL", $AX759)),ISNUMBER(SEARCH("SCHL", $AX759)),VLOOKUP(Master[[#This Row],[From Code]], Code2Loc, 4,FALSE)="Aided school",VLOOKUP(Master[[#This Row],[Destination Code]], Code2Loc, 4,FALSE)="Aided school"
), "Aided school", ISNUMBER(SEARCH("Express", $AX759)), "Express", ISNUMBER(SEARCH("Luxury-45", $B759)), "Interstate pre-booked",  TRUE, "Local") )</f>
        <v>Local</v>
      </c>
      <c r="F759" s="253"/>
      <c r="G759" s="253"/>
      <c r="H759" s="309"/>
      <c r="I759" s="254" t="str" cm="1">
        <f t="array" ref="I759">IF(
ISNUMBER(FIND("A",H759)),
H759 &amp; IF(ISNUMBER(FIND("A",     INDEX(H760:H$4019,MATCH(FALSE,ISBLANK(H760:H$4019),0)))),"", INDEX(H760:H$4019,MATCH(FALSE,ISBLANK(H760:H$4019),0))  ),I758
)</f>
        <v>52A</v>
      </c>
      <c r="J759" s="254" t="str">
        <f t="array" ref="J759">INDEX($H$4:$H759, _xlfn.XMATCH(FALSE,ISBLANK($H$4:$H759),0,-1))</f>
        <v>52A</v>
      </c>
      <c r="K7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54" t="str">
        <f>IF(ISBLANK(Master[[#This Row],[Depot override]]), Master[[#This Row],[Depot]], Master[[#This Row],[Depot override]])</f>
        <v>PNJ</v>
      </c>
      <c r="M759" s="255" t="str">
        <f>Master[[#This Row],[Depot]] &amp; Master[[#This Row],[ETM Route No]]</f>
        <v>PNJ110</v>
      </c>
      <c r="N7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9" s="257" t="str" cm="1">
        <f t="array" ref="O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9" s="257"/>
      <c r="Q759" s="257"/>
      <c r="R759" s="257"/>
      <c r="S759" s="257"/>
      <c r="T759" s="501" t="str">
        <f t="shared" si="330"/>
        <v>PNJ</v>
      </c>
      <c r="U759" s="258" t="str">
        <f t="shared" si="328"/>
        <v>ALT</v>
      </c>
      <c r="V759" s="258" t="str">
        <f t="shared" si="325"/>
        <v/>
      </c>
      <c r="W759" s="258" t="str">
        <f t="shared" si="326"/>
        <v/>
      </c>
      <c r="X759" s="258" t="str">
        <f t="shared" si="313"/>
        <v/>
      </c>
      <c r="Y759" s="502" t="str">
        <f t="shared" si="329"/>
        <v>PNJ</v>
      </c>
      <c r="Z759" s="259" t="str">
        <f t="shared" si="309"/>
        <v>PANAJI-ALTINHO-PANAJI</v>
      </c>
      <c r="AA759" s="774">
        <v>8</v>
      </c>
      <c r="AB759" s="775"/>
      <c r="AC759" s="724"/>
      <c r="AD759" s="312"/>
      <c r="AE759" s="309"/>
      <c r="AF759" s="725"/>
      <c r="AG759" s="513">
        <f t="shared" si="307"/>
        <v>0.63194444444444442</v>
      </c>
      <c r="AH759" s="313" t="str">
        <f t="shared" si="314"/>
        <v/>
      </c>
      <c r="AI759" s="313"/>
      <c r="AJ759" s="313"/>
      <c r="AK759" s="313"/>
      <c r="AL759" s="514">
        <f t="shared" si="315"/>
        <v>0.64236111111111105</v>
      </c>
      <c r="AM759" s="774"/>
      <c r="AN759" s="775"/>
      <c r="AO759" s="553" t="str">
        <f>IF(LEN(Master[[#This Row],[Spread Hrs.]])=0, "", TIME(TRUNC(Master[[#This Row],[Spread Hrs.]]),60*(Master[[#This Row],[Spread Hrs.]]-TRUNC(Master[[#This Row],[Spread Hrs.]]))/0.6,0))</f>
        <v/>
      </c>
      <c r="AP759" s="553" t="str">
        <f>IF(LEN(Master[[#This Row],[Wrk Hrs.]])=0, "", TIME(TRUNC(Master[[#This Row],[Wrk Hrs.]]),60*(Master[[#This Row],[Wrk Hrs.]]-TRUNC(Master[[#This Row],[Wrk Hrs.]]))/0.6,0))</f>
        <v/>
      </c>
      <c r="AQ759" s="288" t="str">
        <f>IF($J759&lt;&gt;$J760,SUMIFS(Master[Kms],Master[Leg],Master[[#This Row],[Leg]],Master[Depot],Master[[#This Row],[Depot]]),"")</f>
        <v/>
      </c>
      <c r="AR759" s="513" t="str">
        <f>IF(LEN(Master[[#This Row],[Drv OT2]])=0, "", TIME(TRUNC(Master[[#This Row],[Drv OT2]]),60*(Master[[#This Row],[Drv OT2]]-TRUNC(Master[[#This Row],[Drv OT2]]))/0.6,0))</f>
        <v/>
      </c>
      <c r="AS759" s="514" t="str">
        <f>IF(LEN(Master[[#This Row],[Cond OT2]])=0, "", TIME(TRUNC(Master[[#This Row],[Cond OT2]]),60*(Master[[#This Row],[Cond OT2]]-TRUNC(Master[[#This Row],[Cond OT2]]))/0.6,0))</f>
        <v/>
      </c>
      <c r="AT759" s="778"/>
      <c r="AU759" s="779"/>
      <c r="AV759" s="304" t="str">
        <f t="shared" si="310"/>
        <v/>
      </c>
      <c r="AW759" s="304" t="str">
        <f t="shared" si="311"/>
        <v/>
      </c>
      <c r="AX759" s="309"/>
      <c r="AY7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9" s="571" t="str">
        <f t="shared" si="312"/>
        <v>PANAJI-ALTINHO-PANAJI</v>
      </c>
      <c r="BD759" s="571" t="str">
        <f t="shared" si="316"/>
        <v>PANAJI-ALTINHO-PANAJI</v>
      </c>
      <c r="BE759" s="590">
        <f>IF(ISNUMBER(FIND("A",Master[[#This Row],[Leg]])), DATE(1900, 1, 1), DATE(1900,1,1)+1) + Master[[#This Row],[Dep]]</f>
        <v>1.6319444444444444</v>
      </c>
      <c r="BF759" s="256">
        <f>IF(Master[[#This Row],[Arr]]&lt;Master[[#This Row],[Dep]], 1, 0)</f>
        <v>0</v>
      </c>
      <c r="BG759" s="59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759" s="310" t="str">
        <f t="shared" si="317"/>
        <v>PNJ</v>
      </c>
      <c r="BI759" s="310" t="str">
        <f t="shared" si="318"/>
        <v/>
      </c>
      <c r="BJ759" s="310" t="str">
        <f t="shared" si="319"/>
        <v>ALT</v>
      </c>
      <c r="BK759" s="310" t="str">
        <f t="shared" si="320"/>
        <v/>
      </c>
      <c r="BL759" s="310" t="str">
        <f t="shared" si="321"/>
        <v>PNJ</v>
      </c>
      <c r="BM759" s="310" t="str">
        <f t="shared" si="322"/>
        <v/>
      </c>
      <c r="BN759" s="310" t="s">
        <v>2</v>
      </c>
      <c r="BO759" s="310" t="s">
        <v>115</v>
      </c>
      <c r="BP759" s="310" t="s">
        <v>2</v>
      </c>
      <c r="BQ759" s="591">
        <v>15.1</v>
      </c>
      <c r="BR759" s="592" t="s">
        <v>158</v>
      </c>
      <c r="BS759" s="591">
        <v>15.25</v>
      </c>
      <c r="BT759" s="310"/>
      <c r="BU759" s="310"/>
      <c r="BV759" s="576"/>
      <c r="BW759" s="576"/>
    </row>
    <row r="760" spans="1:75">
      <c r="A760" s="205" t="s">
        <v>2</v>
      </c>
      <c r="B760" s="205" t="str">
        <f t="array" ref="B760">VLOOKUP(INDEX($C$4:$C760,_xlfn.XMATCH(FALSE,ISBLANK($C$4:$C760),0,-1)), BusTypeLookup,2,FALSE)</f>
        <v>Mini-40</v>
      </c>
      <c r="C760" s="309"/>
      <c r="D760" s="309"/>
      <c r="E760" s="252" t="str" cm="1">
        <f t="array" ref="E760">IF( NOT(ISBLANK(Master[[#This Row],[Trip Type override]])), Master[[#This Row],[Trip Type override]], _xlfn.IFS( NOT(ISNUMBER($AA760)), "Non-service", ISNUMBER(SEARCH(TripTypeMaster!$A$2, $AX760)), TripTypeMaster!$A$2, OR(
ISNUMBER(SEARCH("SCHOOL TRIP", $AX760)),ISNUMBER(SEARCH("SCHOL", $AX760)),ISNUMBER(SEARCH("SCOL", $AX760)),ISNUMBER(SEARCH("SCL", $AX760)),ISNUMBER(SEARCH("SCHL", $AX760)),VLOOKUP(Master[[#This Row],[From Code]], Code2Loc, 4,FALSE)="Aided school",VLOOKUP(Master[[#This Row],[Destination Code]], Code2Loc, 4,FALSE)="Aided school"
), "Aided school", ISNUMBER(SEARCH("Express", $AX760)), "Express", ISNUMBER(SEARCH("Luxury-45", $B760)), "Interstate pre-booked",  TRUE, "Local") )</f>
        <v>Local</v>
      </c>
      <c r="F760" s="253"/>
      <c r="G760" s="253"/>
      <c r="H760" s="309"/>
      <c r="I760" s="254" t="str" cm="1">
        <f t="array" ref="I760">IF(
ISNUMBER(FIND("A",H760)),
H760 &amp; IF(ISNUMBER(FIND("A",     INDEX(H761:H$4019,MATCH(FALSE,ISBLANK(H761:H$4019),0)))),"", INDEX(H761:H$4019,MATCH(FALSE,ISBLANK(H761:H$4019),0))  ),I759
)</f>
        <v>52A</v>
      </c>
      <c r="J760" s="254" t="str">
        <f t="array" ref="J760">INDEX($H$4:$H760, _xlfn.XMATCH(FALSE,ISBLANK($H$4:$H760),0,-1))</f>
        <v>52A</v>
      </c>
      <c r="K7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54" t="str">
        <f>IF(ISBLANK(Master[[#This Row],[Depot override]]), Master[[#This Row],[Depot]], Master[[#This Row],[Depot override]])</f>
        <v>PNJ</v>
      </c>
      <c r="M760" s="255" t="str">
        <f>Master[[#This Row],[Depot]] &amp; Master[[#This Row],[ETM Route No]]</f>
        <v>PNJ110</v>
      </c>
      <c r="N7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0" s="257" t="str" cm="1">
        <f t="array" ref="O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0" s="257"/>
      <c r="Q760" s="257"/>
      <c r="R760" s="257"/>
      <c r="S760" s="257"/>
      <c r="T760" s="501" t="str">
        <f t="shared" si="330"/>
        <v>PNJ</v>
      </c>
      <c r="U760" s="258" t="str">
        <f t="shared" si="328"/>
        <v>ALT</v>
      </c>
      <c r="V760" s="258" t="str">
        <f t="shared" si="325"/>
        <v/>
      </c>
      <c r="W760" s="258" t="str">
        <f t="shared" si="326"/>
        <v/>
      </c>
      <c r="X760" s="258" t="str">
        <f t="shared" si="313"/>
        <v/>
      </c>
      <c r="Y760" s="502" t="str">
        <f t="shared" si="329"/>
        <v>PNJ</v>
      </c>
      <c r="Z760" s="259" t="str">
        <f t="shared" si="309"/>
        <v>PANAJI-ALTINHO-PANAJI</v>
      </c>
      <c r="AA760" s="774">
        <v>8</v>
      </c>
      <c r="AB760" s="775"/>
      <c r="AC760" s="724"/>
      <c r="AD760" s="312"/>
      <c r="AE760" s="309"/>
      <c r="AF760" s="725"/>
      <c r="AG760" s="513">
        <f t="shared" si="307"/>
        <v>0.64583333333333337</v>
      </c>
      <c r="AH760" s="313" t="str">
        <f t="shared" si="314"/>
        <v/>
      </c>
      <c r="AI760" s="313"/>
      <c r="AJ760" s="313"/>
      <c r="AK760" s="313"/>
      <c r="AL760" s="514">
        <f t="shared" si="315"/>
        <v>0.66666666666666663</v>
      </c>
      <c r="AM760" s="774"/>
      <c r="AN760" s="775"/>
      <c r="AO760" s="553" t="str">
        <f>IF(LEN(Master[[#This Row],[Spread Hrs.]])=0, "", TIME(TRUNC(Master[[#This Row],[Spread Hrs.]]),60*(Master[[#This Row],[Spread Hrs.]]-TRUNC(Master[[#This Row],[Spread Hrs.]]))/0.6,0))</f>
        <v/>
      </c>
      <c r="AP760" s="553" t="str">
        <f>IF(LEN(Master[[#This Row],[Wrk Hrs.]])=0, "", TIME(TRUNC(Master[[#This Row],[Wrk Hrs.]]),60*(Master[[#This Row],[Wrk Hrs.]]-TRUNC(Master[[#This Row],[Wrk Hrs.]]))/0.6,0))</f>
        <v/>
      </c>
      <c r="AQ760" s="288" t="str">
        <f>IF($J760&lt;&gt;$J761,SUMIFS(Master[Kms],Master[Leg],Master[[#This Row],[Leg]],Master[Depot],Master[[#This Row],[Depot]]),"")</f>
        <v/>
      </c>
      <c r="AR760" s="513" t="str">
        <f>IF(LEN(Master[[#This Row],[Drv OT2]])=0, "", TIME(TRUNC(Master[[#This Row],[Drv OT2]]),60*(Master[[#This Row],[Drv OT2]]-TRUNC(Master[[#This Row],[Drv OT2]]))/0.6,0))</f>
        <v/>
      </c>
      <c r="AS760" s="514" t="str">
        <f>IF(LEN(Master[[#This Row],[Cond OT2]])=0, "", TIME(TRUNC(Master[[#This Row],[Cond OT2]]),60*(Master[[#This Row],[Cond OT2]]-TRUNC(Master[[#This Row],[Cond OT2]]))/0.6,0))</f>
        <v/>
      </c>
      <c r="AT760" s="778"/>
      <c r="AU760" s="779"/>
      <c r="AV760" s="304" t="str">
        <f t="shared" si="310"/>
        <v/>
      </c>
      <c r="AW760" s="304" t="str">
        <f t="shared" si="311"/>
        <v/>
      </c>
      <c r="AX760" s="311"/>
      <c r="AY7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0" s="571" t="str">
        <f t="shared" si="312"/>
        <v>PANAJI-ALTINHO-PANAJI</v>
      </c>
      <c r="BD760" s="571" t="str">
        <f t="shared" si="316"/>
        <v>PANAJI-ALTINHO-PANAJI</v>
      </c>
      <c r="BE760" s="590">
        <f>IF(ISNUMBER(FIND("A",Master[[#This Row],[Leg]])), DATE(1900, 1, 1), DATE(1900,1,1)+1) + Master[[#This Row],[Dep]]</f>
        <v>1.6458333333333335</v>
      </c>
      <c r="BF760" s="256">
        <f>IF(Master[[#This Row],[Arr]]&lt;Master[[#This Row],[Dep]], 1, 0)</f>
        <v>0</v>
      </c>
      <c r="BG760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60" s="310" t="str">
        <f t="shared" si="317"/>
        <v>PNJ</v>
      </c>
      <c r="BI760" s="310" t="str">
        <f t="shared" si="318"/>
        <v/>
      </c>
      <c r="BJ760" s="310" t="str">
        <f t="shared" si="319"/>
        <v>ALT</v>
      </c>
      <c r="BK760" s="310" t="str">
        <f t="shared" si="320"/>
        <v/>
      </c>
      <c r="BL760" s="310" t="str">
        <f t="shared" si="321"/>
        <v>PNJ</v>
      </c>
      <c r="BM760" s="310" t="str">
        <f t="shared" si="322"/>
        <v/>
      </c>
      <c r="BN760" s="310" t="s">
        <v>2</v>
      </c>
      <c r="BO760" s="310" t="s">
        <v>115</v>
      </c>
      <c r="BP760" s="310" t="s">
        <v>2</v>
      </c>
      <c r="BQ760" s="591">
        <v>15.3</v>
      </c>
      <c r="BR760" s="592" t="s">
        <v>158</v>
      </c>
      <c r="BS760" s="591">
        <v>16</v>
      </c>
      <c r="BT760" s="310"/>
      <c r="BU760" s="310"/>
      <c r="BV760" s="576"/>
      <c r="BW760" s="576"/>
    </row>
    <row r="761" spans="1:75">
      <c r="A761" s="205" t="s">
        <v>2</v>
      </c>
      <c r="B761" s="205" t="str">
        <f t="array" ref="B761">VLOOKUP(INDEX($C$4:$C761,_xlfn.XMATCH(FALSE,ISBLANK($C$4:$C761),0,-1)), BusTypeLookup,2,FALSE)</f>
        <v>Mini-40</v>
      </c>
      <c r="C761" s="309"/>
      <c r="D761" s="309"/>
      <c r="E761" s="252" t="str" cm="1">
        <f t="array" ref="E761">IF( NOT(ISBLANK(Master[[#This Row],[Trip Type override]])), Master[[#This Row],[Trip Type override]], _xlfn.IFS( NOT(ISNUMBER($AA761)), "Non-service", ISNUMBER(SEARCH(TripTypeMaster!$A$2, $AX761)), TripTypeMaster!$A$2, OR(
ISNUMBER(SEARCH("SCHOOL TRIP", $AX761)),ISNUMBER(SEARCH("SCHOL", $AX761)),ISNUMBER(SEARCH("SCOL", $AX761)),ISNUMBER(SEARCH("SCL", $AX761)),ISNUMBER(SEARCH("SCHL", $AX761)),VLOOKUP(Master[[#This Row],[From Code]], Code2Loc, 4,FALSE)="Aided school",VLOOKUP(Master[[#This Row],[Destination Code]], Code2Loc, 4,FALSE)="Aided school"
), "Aided school", ISNUMBER(SEARCH("Express", $AX761)), "Express", ISNUMBER(SEARCH("Luxury-45", $B761)), "Interstate pre-booked",  TRUE, "Local") )</f>
        <v>Local</v>
      </c>
      <c r="F761" s="253"/>
      <c r="G761" s="253"/>
      <c r="H761" s="309"/>
      <c r="I761" s="254" t="str" cm="1">
        <f t="array" ref="I761">IF(
ISNUMBER(FIND("A",H761)),
H761 &amp; IF(ISNUMBER(FIND("A",     INDEX(H762:H$4019,MATCH(FALSE,ISBLANK(H762:H$4019),0)))),"", INDEX(H762:H$4019,MATCH(FALSE,ISBLANK(H762:H$4019),0))  ),I760
)</f>
        <v>52A</v>
      </c>
      <c r="J761" s="254" t="str">
        <f t="array" ref="J761">INDEX($H$4:$H761, _xlfn.XMATCH(FALSE,ISBLANK($H$4:$H761),0,-1))</f>
        <v>52A</v>
      </c>
      <c r="K7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54" t="str">
        <f>IF(ISBLANK(Master[[#This Row],[Depot override]]), Master[[#This Row],[Depot]], Master[[#This Row],[Depot override]])</f>
        <v>PNJ</v>
      </c>
      <c r="M761" s="255" t="str">
        <f>Master[[#This Row],[Depot]] &amp; Master[[#This Row],[ETM Route No]]</f>
        <v>PNJ110</v>
      </c>
      <c r="N7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1" s="257" t="str" cm="1">
        <f t="array" ref="O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1" s="257"/>
      <c r="Q761" s="257"/>
      <c r="R761" s="257"/>
      <c r="S761" s="257"/>
      <c r="T761" s="501" t="str">
        <f t="shared" si="330"/>
        <v>PNJ</v>
      </c>
      <c r="U761" s="258" t="str">
        <f t="shared" si="328"/>
        <v>ALT</v>
      </c>
      <c r="V761" s="258" t="str">
        <f t="shared" si="325"/>
        <v/>
      </c>
      <c r="W761" s="258" t="str">
        <f t="shared" si="326"/>
        <v/>
      </c>
      <c r="X761" s="258" t="str">
        <f t="shared" si="313"/>
        <v/>
      </c>
      <c r="Y761" s="502" t="str">
        <f t="shared" si="329"/>
        <v>PNJ</v>
      </c>
      <c r="Z761" s="259" t="str">
        <f t="shared" si="309"/>
        <v>PANAJI-ALTINHO-PANAJI</v>
      </c>
      <c r="AA761" s="774">
        <v>8</v>
      </c>
      <c r="AB761" s="775"/>
      <c r="AC761" s="724"/>
      <c r="AD761" s="312"/>
      <c r="AE761" s="309"/>
      <c r="AF761" s="725"/>
      <c r="AG761" s="513">
        <f t="shared" si="307"/>
        <v>0.70138888888888884</v>
      </c>
      <c r="AH761" s="313" t="str">
        <f t="shared" si="314"/>
        <v/>
      </c>
      <c r="AI761" s="313"/>
      <c r="AJ761" s="313"/>
      <c r="AK761" s="313"/>
      <c r="AL761" s="514">
        <f t="shared" si="315"/>
        <v>0.72222222222222221</v>
      </c>
      <c r="AM761" s="774"/>
      <c r="AN761" s="775"/>
      <c r="AO761" s="553" t="str">
        <f>IF(LEN(Master[[#This Row],[Spread Hrs.]])=0, "", TIME(TRUNC(Master[[#This Row],[Spread Hrs.]]),60*(Master[[#This Row],[Spread Hrs.]]-TRUNC(Master[[#This Row],[Spread Hrs.]]))/0.6,0))</f>
        <v/>
      </c>
      <c r="AP761" s="553" t="str">
        <f>IF(LEN(Master[[#This Row],[Wrk Hrs.]])=0, "", TIME(TRUNC(Master[[#This Row],[Wrk Hrs.]]),60*(Master[[#This Row],[Wrk Hrs.]]-TRUNC(Master[[#This Row],[Wrk Hrs.]]))/0.6,0))</f>
        <v/>
      </c>
      <c r="AQ761" s="288" t="str">
        <f>IF($J761&lt;&gt;$J762,SUMIFS(Master[Kms],Master[Leg],Master[[#This Row],[Leg]],Master[Depot],Master[[#This Row],[Depot]]),"")</f>
        <v/>
      </c>
      <c r="AR761" s="513" t="str">
        <f>IF(LEN(Master[[#This Row],[Drv OT2]])=0, "", TIME(TRUNC(Master[[#This Row],[Drv OT2]]),60*(Master[[#This Row],[Drv OT2]]-TRUNC(Master[[#This Row],[Drv OT2]]))/0.6,0))</f>
        <v/>
      </c>
      <c r="AS761" s="514" t="str">
        <f>IF(LEN(Master[[#This Row],[Cond OT2]])=0, "", TIME(TRUNC(Master[[#This Row],[Cond OT2]]),60*(Master[[#This Row],[Cond OT2]]-TRUNC(Master[[#This Row],[Cond OT2]]))/0.6,0))</f>
        <v/>
      </c>
      <c r="AT761" s="778"/>
      <c r="AU761" s="779"/>
      <c r="AV761" s="304" t="str">
        <f t="shared" si="310"/>
        <v/>
      </c>
      <c r="AW761" s="304" t="str">
        <f t="shared" si="311"/>
        <v/>
      </c>
      <c r="AX761" s="311"/>
      <c r="AY7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1" s="571" t="str">
        <f t="shared" si="312"/>
        <v>PANAJI-ALTINHO-PANAJI</v>
      </c>
      <c r="BD761" s="571" t="str">
        <f t="shared" si="316"/>
        <v>PANAJI-ALTINHO-PANAJI</v>
      </c>
      <c r="BE761" s="590">
        <f>IF(ISNUMBER(FIND("A",Master[[#This Row],[Leg]])), DATE(1900, 1, 1), DATE(1900,1,1)+1) + Master[[#This Row],[Dep]]</f>
        <v>1.7013888888888888</v>
      </c>
      <c r="BF761" s="256">
        <f>IF(Master[[#This Row],[Arr]]&lt;Master[[#This Row],[Dep]], 1, 0)</f>
        <v>0</v>
      </c>
      <c r="BG761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761" s="310" t="str">
        <f t="shared" si="317"/>
        <v>PNJ</v>
      </c>
      <c r="BI761" s="310" t="str">
        <f t="shared" si="318"/>
        <v/>
      </c>
      <c r="BJ761" s="310" t="str">
        <f t="shared" si="319"/>
        <v>ALT</v>
      </c>
      <c r="BK761" s="310" t="str">
        <f t="shared" si="320"/>
        <v/>
      </c>
      <c r="BL761" s="310" t="str">
        <f t="shared" si="321"/>
        <v>PNJ</v>
      </c>
      <c r="BM761" s="310" t="str">
        <f t="shared" si="322"/>
        <v/>
      </c>
      <c r="BN761" s="310" t="s">
        <v>2</v>
      </c>
      <c r="BO761" s="310" t="s">
        <v>115</v>
      </c>
      <c r="BP761" s="310" t="s">
        <v>2</v>
      </c>
      <c r="BQ761" s="591">
        <v>16.5</v>
      </c>
      <c r="BR761" s="592" t="s">
        <v>158</v>
      </c>
      <c r="BS761" s="591">
        <v>17.2</v>
      </c>
      <c r="BT761" s="310"/>
      <c r="BU761" s="310"/>
      <c r="BV761" s="576"/>
      <c r="BW761" s="576"/>
    </row>
    <row r="762" spans="1:75">
      <c r="A762" s="205" t="s">
        <v>2</v>
      </c>
      <c r="B762" s="205" t="str">
        <f t="array" ref="B762">VLOOKUP(INDEX($C$4:$C762,_xlfn.XMATCH(FALSE,ISBLANK($C$4:$C762),0,-1)), BusTypeLookup,2,FALSE)</f>
        <v>Mini-40</v>
      </c>
      <c r="C762" s="309"/>
      <c r="D762" s="309"/>
      <c r="E762" s="252" t="str" cm="1">
        <f t="array" ref="E762">IF( NOT(ISBLANK(Master[[#This Row],[Trip Type override]])), Master[[#This Row],[Trip Type override]], _xlfn.IFS( NOT(ISNUMBER($AA762)), "Non-service", ISNUMBER(SEARCH(TripTypeMaster!$A$2, $AX762)), TripTypeMaster!$A$2, OR(
ISNUMBER(SEARCH("SCHOOL TRIP", $AX762)),ISNUMBER(SEARCH("SCHOL", $AX762)),ISNUMBER(SEARCH("SCOL", $AX762)),ISNUMBER(SEARCH("SCL", $AX762)),ISNUMBER(SEARCH("SCHL", $AX762)),VLOOKUP(Master[[#This Row],[From Code]], Code2Loc, 4,FALSE)="Aided school",VLOOKUP(Master[[#This Row],[Destination Code]], Code2Loc, 4,FALSE)="Aided school"
), "Aided school", ISNUMBER(SEARCH("Express", $AX762)), "Express", ISNUMBER(SEARCH("Luxury-45", $B762)), "Interstate pre-booked",  TRUE, "Local") )</f>
        <v>Local</v>
      </c>
      <c r="F762" s="253"/>
      <c r="G762" s="253"/>
      <c r="H762" s="309"/>
      <c r="I762" s="254" t="str" cm="1">
        <f t="array" ref="I762">IF(
ISNUMBER(FIND("A",H762)),
H762 &amp; IF(ISNUMBER(FIND("A",     INDEX(H763:H$4019,MATCH(FALSE,ISBLANK(H763:H$4019),0)))),"", INDEX(H763:H$4019,MATCH(FALSE,ISBLANK(H763:H$4019),0))  ),I761
)</f>
        <v>52A</v>
      </c>
      <c r="J762" s="254" t="str">
        <f t="array" ref="J762">INDEX($H$4:$H762, _xlfn.XMATCH(FALSE,ISBLANK($H$4:$H762),0,-1))</f>
        <v>52A</v>
      </c>
      <c r="K7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54" t="str">
        <f>IF(ISBLANK(Master[[#This Row],[Depot override]]), Master[[#This Row],[Depot]], Master[[#This Row],[Depot override]])</f>
        <v>PNJ</v>
      </c>
      <c r="M762" s="255" t="str">
        <f>Master[[#This Row],[Depot]] &amp; Master[[#This Row],[ETM Route No]]</f>
        <v>PNJ110</v>
      </c>
      <c r="N7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2" s="257" t="str" cm="1">
        <f t="array" ref="O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2" s="257"/>
      <c r="Q762" s="257"/>
      <c r="R762" s="257"/>
      <c r="S762" s="257"/>
      <c r="T762" s="501" t="str">
        <f t="shared" si="330"/>
        <v>PNJ</v>
      </c>
      <c r="U762" s="258" t="str">
        <f t="shared" si="328"/>
        <v>ALT</v>
      </c>
      <c r="V762" s="258" t="str">
        <f t="shared" si="325"/>
        <v/>
      </c>
      <c r="W762" s="258" t="str">
        <f t="shared" si="326"/>
        <v/>
      </c>
      <c r="X762" s="258" t="str">
        <f t="shared" si="313"/>
        <v/>
      </c>
      <c r="Y762" s="502" t="str">
        <f t="shared" si="329"/>
        <v>PNJ</v>
      </c>
      <c r="Z762" s="259" t="str">
        <f t="shared" si="309"/>
        <v>PANAJI-ALTINHO-PANAJI</v>
      </c>
      <c r="AA762" s="774">
        <v>8</v>
      </c>
      <c r="AB762" s="775"/>
      <c r="AC762" s="724"/>
      <c r="AD762" s="312"/>
      <c r="AE762" s="309"/>
      <c r="AF762" s="725"/>
      <c r="AG762" s="513">
        <f t="shared" si="307"/>
        <v>0.73958333333333337</v>
      </c>
      <c r="AH762" s="313" t="str">
        <f t="shared" si="314"/>
        <v/>
      </c>
      <c r="AI762" s="313"/>
      <c r="AJ762" s="313"/>
      <c r="AK762" s="313"/>
      <c r="AL762" s="514">
        <f t="shared" si="315"/>
        <v>0.76041666666666663</v>
      </c>
      <c r="AM762" s="774">
        <v>1</v>
      </c>
      <c r="AN762" s="775">
        <v>1</v>
      </c>
      <c r="AO762" s="553">
        <f>IF(LEN(Master[[#This Row],[Spread Hrs.]])=0, "", TIME(TRUNC(Master[[#This Row],[Spread Hrs.]]),60*(Master[[#This Row],[Spread Hrs.]]-TRUNC(Master[[#This Row],[Spread Hrs.]]))/0.6,0))</f>
        <v>0.5625</v>
      </c>
      <c r="AP762" s="553">
        <f>IF(LEN(Master[[#This Row],[Wrk Hrs.]])=0, "", TIME(TRUNC(Master[[#This Row],[Wrk Hrs.]]),60*(Master[[#This Row],[Wrk Hrs.]]-TRUNC(Master[[#This Row],[Wrk Hrs.]]))/0.6,0))</f>
        <v>0.375</v>
      </c>
      <c r="AQ762" s="288">
        <f>IF($J762&lt;&gt;$J763,SUMIFS(Master[Kms],Master[Leg],Master[[#This Row],[Leg]],Master[Depot],Master[[#This Row],[Depot]]),"")</f>
        <v>152</v>
      </c>
      <c r="AR762" s="513">
        <f>IF(LEN(Master[[#This Row],[Drv OT2]])=0, "", TIME(TRUNC(Master[[#This Row],[Drv OT2]]),60*(Master[[#This Row],[Drv OT2]]-TRUNC(Master[[#This Row],[Drv OT2]]))/0.6,0))</f>
        <v>4.1666666666666664E-2</v>
      </c>
      <c r="AS762" s="514">
        <f>IF(LEN(Master[[#This Row],[Cond OT2]])=0, "", TIME(TRUNC(Master[[#This Row],[Cond OT2]]),60*(Master[[#This Row],[Cond OT2]]-TRUNC(Master[[#This Row],[Cond OT2]]))/0.6,0))</f>
        <v>4.1666666666666664E-2</v>
      </c>
      <c r="AT762" s="774">
        <v>0</v>
      </c>
      <c r="AU762" s="775">
        <v>0</v>
      </c>
      <c r="AV762" s="309" t="str">
        <f t="shared" si="310"/>
        <v/>
      </c>
      <c r="AW762" s="309" t="str">
        <f t="shared" si="311"/>
        <v/>
      </c>
      <c r="AX762" s="315" t="s">
        <v>1588</v>
      </c>
      <c r="AY7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2" s="571" t="str">
        <f t="shared" si="312"/>
        <v>PANAJI-ALTINHO-PANAJI</v>
      </c>
      <c r="BD762" s="571" t="str">
        <f t="shared" si="316"/>
        <v>PANAJI-ALTINHO-PANAJI</v>
      </c>
      <c r="BE762" s="590">
        <f>IF(ISNUMBER(FIND("A",Master[[#This Row],[Leg]])), DATE(1900, 1, 1), DATE(1900,1,1)+1) + Master[[#This Row],[Dep]]</f>
        <v>1.7395833333333335</v>
      </c>
      <c r="BF762" s="256">
        <f>IF(Master[[#This Row],[Arr]]&lt;Master[[#This Row],[Dep]], 1, 0)</f>
        <v>0</v>
      </c>
      <c r="BG762" s="59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762" s="310" t="str">
        <f t="shared" si="317"/>
        <v>PNJ</v>
      </c>
      <c r="BI762" s="310" t="str">
        <f t="shared" si="318"/>
        <v/>
      </c>
      <c r="BJ762" s="310" t="str">
        <f t="shared" si="319"/>
        <v>ALT</v>
      </c>
      <c r="BK762" s="310" t="str">
        <f t="shared" si="320"/>
        <v/>
      </c>
      <c r="BL762" s="310" t="str">
        <f t="shared" si="321"/>
        <v>PNJ</v>
      </c>
      <c r="BM762" s="310" t="str">
        <f t="shared" si="322"/>
        <v/>
      </c>
      <c r="BN762" s="310" t="s">
        <v>2</v>
      </c>
      <c r="BO762" s="310" t="s">
        <v>115</v>
      </c>
      <c r="BP762" s="310" t="s">
        <v>2</v>
      </c>
      <c r="BQ762" s="591">
        <v>17.45</v>
      </c>
      <c r="BR762" s="592" t="s">
        <v>158</v>
      </c>
      <c r="BS762" s="591">
        <v>18.149999999999999</v>
      </c>
      <c r="BT762" s="591">
        <v>13.3</v>
      </c>
      <c r="BU762" s="591">
        <v>9</v>
      </c>
      <c r="BV762" s="577">
        <v>1</v>
      </c>
      <c r="BW762" s="577">
        <v>1</v>
      </c>
    </row>
    <row r="763" spans="1:75">
      <c r="A763" s="205" t="s">
        <v>2</v>
      </c>
      <c r="B763" s="205" t="e">
        <f t="array" ref="B763">VLOOKUP(INDEX($C$4:$C763,_xlfn.XMATCH(FALSE,ISBLANK($C$4:$C763),0,-1)), BusTypeLookup,2,FALSE)</f>
        <v>#N/A</v>
      </c>
      <c r="C763" s="309" t="s">
        <v>787</v>
      </c>
      <c r="D763" s="309"/>
      <c r="E763" s="252" t="str" cm="1">
        <f t="array" ref="E763">IF( NOT(ISBLANK(Master[[#This Row],[Trip Type override]])), Master[[#This Row],[Trip Type override]], _xlfn.IFS( NOT(ISNUMBER($AA763)), "Non-service", ISNUMBER(SEARCH(TripTypeMaster!$A$2, $AX763)), TripTypeMaster!$A$2, OR(
ISNUMBER(SEARCH("SCHOOL TRIP", $AX763)),ISNUMBER(SEARCH("SCHOL", $AX763)),ISNUMBER(SEARCH("SCOL", $AX763)),ISNUMBER(SEARCH("SCL", $AX763)),ISNUMBER(SEARCH("SCHL", $AX763)),VLOOKUP(Master[[#This Row],[From Code]], Code2Loc, 4,FALSE)="Aided school",VLOOKUP(Master[[#This Row],[Destination Code]], Code2Loc, 4,FALSE)="Aided school"
), "Aided school", ISNUMBER(SEARCH("Express", $AX763)), "Express", ISNUMBER(SEARCH("Luxury-45", $B763)), "Interstate pre-booked",  TRUE, "Local") )</f>
        <v>Non-service</v>
      </c>
      <c r="F763" s="253" t="s">
        <v>2200</v>
      </c>
      <c r="G763" s="253"/>
      <c r="H763" s="309" t="s">
        <v>137</v>
      </c>
      <c r="I763" s="254" t="str" cm="1">
        <f t="array" ref="I763">IF(
ISNUMBER(FIND("A",H763)),
H763 &amp; IF(ISNUMBER(FIND("A",     INDEX(H764:H$4019,MATCH(FALSE,ISBLANK(H764:H$4019),0)))),"", INDEX(H764:H$4019,MATCH(FALSE,ISBLANK(H764:H$4019),0))  ),I762
)</f>
        <v>53A53</v>
      </c>
      <c r="J763" s="254" t="str">
        <f t="array" ref="J763">INDEX($H$4:$H763, _xlfn.XMATCH(FALSE,ISBLANK($H$4:$H763),0,-1))</f>
        <v>53A</v>
      </c>
      <c r="K7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54" t="str">
        <f>IF(ISBLANK(Master[[#This Row],[Depot override]]), Master[[#This Row],[Depot]], Master[[#This Row],[Depot override]])</f>
        <v>PNJ</v>
      </c>
      <c r="M763" s="255" t="e">
        <f>Master[[#This Row],[Depot]] &amp; Master[[#This Row],[ETM Route No]]</f>
        <v>#N/A</v>
      </c>
      <c r="N7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3" s="257" t="str" cm="1">
        <f t="array" ref="O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3" s="257"/>
      <c r="Q763" s="257"/>
      <c r="R763" s="257"/>
      <c r="S763" s="257"/>
      <c r="T763" s="501" t="str">
        <f t="shared" si="330"/>
        <v>PNJ</v>
      </c>
      <c r="U763" s="258" t="str">
        <f t="shared" si="328"/>
        <v/>
      </c>
      <c r="V763" s="258" t="str">
        <f t="shared" si="325"/>
        <v/>
      </c>
      <c r="W763" s="258" t="str">
        <f t="shared" si="326"/>
        <v/>
      </c>
      <c r="X763" s="258" t="str">
        <f t="shared" si="313"/>
        <v/>
      </c>
      <c r="Y763" s="502" t="s">
        <v>3786</v>
      </c>
      <c r="Z763" s="259" t="str">
        <f t="shared" si="309"/>
        <v>PANAJI-OLD GOA FRY</v>
      </c>
      <c r="AA763" s="774">
        <v>10</v>
      </c>
      <c r="AB763" s="775"/>
      <c r="AC763" s="724"/>
      <c r="AD763" s="312"/>
      <c r="AE763" s="309"/>
      <c r="AF763" s="725"/>
      <c r="AG763" s="513">
        <f t="shared" si="307"/>
        <v>0.47222222222222227</v>
      </c>
      <c r="AH763" s="313" t="str">
        <f t="shared" si="314"/>
        <v/>
      </c>
      <c r="AI763" s="313"/>
      <c r="AJ763" s="313"/>
      <c r="AK763" s="313"/>
      <c r="AL763" s="514">
        <f t="shared" si="315"/>
        <v>0.48958333333333331</v>
      </c>
      <c r="AM763" s="774"/>
      <c r="AN763" s="775"/>
      <c r="AO763" s="553" t="str">
        <f>IF(LEN(Master[[#This Row],[Spread Hrs.]])=0, "", TIME(TRUNC(Master[[#This Row],[Spread Hrs.]]),60*(Master[[#This Row],[Spread Hrs.]]-TRUNC(Master[[#This Row],[Spread Hrs.]]))/0.6,0))</f>
        <v/>
      </c>
      <c r="AP763" s="553" t="str">
        <f>IF(LEN(Master[[#This Row],[Wrk Hrs.]])=0, "", TIME(TRUNC(Master[[#This Row],[Wrk Hrs.]]),60*(Master[[#This Row],[Wrk Hrs.]]-TRUNC(Master[[#This Row],[Wrk Hrs.]]))/0.6,0))</f>
        <v/>
      </c>
      <c r="AQ763" s="288" t="str">
        <f>IF($J763&lt;&gt;$J764,SUMIFS(Master[Kms],Master[Leg],Master[[#This Row],[Leg]],Master[Depot],Master[[#This Row],[Depot]]),"")</f>
        <v/>
      </c>
      <c r="AR763" s="513" t="str">
        <f>IF(LEN(Master[[#This Row],[Drv OT2]])=0, "", TIME(TRUNC(Master[[#This Row],[Drv OT2]]),60*(Master[[#This Row],[Drv OT2]]-TRUNC(Master[[#This Row],[Drv OT2]]))/0.6,0))</f>
        <v/>
      </c>
      <c r="AS763" s="514" t="str">
        <f>IF(LEN(Master[[#This Row],[Cond OT2]])=0, "", TIME(TRUNC(Master[[#This Row],[Cond OT2]]),60*(Master[[#This Row],[Cond OT2]]-TRUNC(Master[[#This Row],[Cond OT2]]))/0.6,0))</f>
        <v/>
      </c>
      <c r="AT763" s="778"/>
      <c r="AU763" s="779"/>
      <c r="AV763" s="304" t="str">
        <f t="shared" si="310"/>
        <v/>
      </c>
      <c r="AW763" s="304" t="str">
        <f t="shared" si="311"/>
        <v/>
      </c>
      <c r="AX763" s="309"/>
      <c r="AY7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AZ7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BA7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BB7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BC763" s="571" t="str">
        <f t="shared" si="312"/>
        <v>OLD GOA FRY-PANAJI</v>
      </c>
      <c r="BD763" s="571" t="str">
        <f t="shared" si="316"/>
        <v>OLD GOA FRY-PANAJI</v>
      </c>
      <c r="BE763" s="590">
        <f>IF(ISNUMBER(FIND("A",Master[[#This Row],[Leg]])), DATE(1900, 1, 1), DATE(1900,1,1)+1) + Master[[#This Row],[Dep]]</f>
        <v>1.4722222222222223</v>
      </c>
      <c r="BF763" s="256">
        <f>IF(Master[[#This Row],[Arr]]&lt;Master[[#This Row],[Dep]], 1, 0)</f>
        <v>0</v>
      </c>
      <c r="BG763" s="59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763" s="310" t="str">
        <f t="shared" si="317"/>
        <v>PNJ</v>
      </c>
      <c r="BI763" s="310" t="str">
        <f t="shared" si="318"/>
        <v/>
      </c>
      <c r="BJ763" s="310" t="str">
        <f t="shared" si="319"/>
        <v/>
      </c>
      <c r="BK763" s="310" t="str">
        <f t="shared" si="320"/>
        <v/>
      </c>
      <c r="BL763" s="310" t="str">
        <f t="shared" si="321"/>
        <v>Old Goa Fery</v>
      </c>
      <c r="BM763" s="310" t="str">
        <f t="shared" si="322"/>
        <v/>
      </c>
      <c r="BN763" s="310" t="s">
        <v>2</v>
      </c>
      <c r="BO763" s="592" t="s">
        <v>158</v>
      </c>
      <c r="BP763" s="334" t="s">
        <v>678</v>
      </c>
      <c r="BQ763" s="591">
        <v>11.2</v>
      </c>
      <c r="BR763" s="592" t="s">
        <v>158</v>
      </c>
      <c r="BS763" s="591">
        <v>11.45</v>
      </c>
      <c r="BT763" s="591"/>
      <c r="BU763" s="591"/>
      <c r="BV763" s="576"/>
      <c r="BW763" s="576"/>
    </row>
    <row r="764" spans="1:75">
      <c r="A764" s="205" t="s">
        <v>2</v>
      </c>
      <c r="B764" s="205" t="e">
        <f t="array" ref="B764">VLOOKUP(INDEX($C$4:$C764,_xlfn.XMATCH(FALSE,ISBLANK($C$4:$C764),0,-1)), BusTypeLookup,2,FALSE)</f>
        <v>#N/A</v>
      </c>
      <c r="C764" s="309"/>
      <c r="D764" s="309"/>
      <c r="E764" s="252" t="str" cm="1">
        <f t="array" ref="E764">IF( NOT(ISBLANK(Master[[#This Row],[Trip Type override]])), Master[[#This Row],[Trip Type override]], _xlfn.IFS( NOT(ISNUMBER($AA764)), "Non-service", ISNUMBER(SEARCH(TripTypeMaster!$A$2, $AX764)), TripTypeMaster!$A$2, OR(
ISNUMBER(SEARCH("SCHOOL TRIP", $AX764)),ISNUMBER(SEARCH("SCHOL", $AX764)),ISNUMBER(SEARCH("SCOL", $AX764)),ISNUMBER(SEARCH("SCL", $AX764)),ISNUMBER(SEARCH("SCHL", $AX764)),VLOOKUP(Master[[#This Row],[From Code]], Code2Loc, 4,FALSE)="Aided school",VLOOKUP(Master[[#This Row],[Destination Code]], Code2Loc, 4,FALSE)="Aided school"
), "Aided school", ISNUMBER(SEARCH("Express", $AX764)), "Express", ISNUMBER(SEARCH("Luxury-45", $B764)), "Interstate pre-booked",  TRUE, "Local") )</f>
        <v>Non-service</v>
      </c>
      <c r="F764" s="253" t="s">
        <v>2200</v>
      </c>
      <c r="G764" s="253"/>
      <c r="H764" s="309"/>
      <c r="I764" s="254" t="str" cm="1">
        <f t="array" ref="I764">IF(
ISNUMBER(FIND("A",H764)),
H764 &amp; IF(ISNUMBER(FIND("A",     INDEX(H765:H$4019,MATCH(FALSE,ISBLANK(H765:H$4019),0)))),"", INDEX(H765:H$4019,MATCH(FALSE,ISBLANK(H765:H$4019),0))  ),I763
)</f>
        <v>53A53</v>
      </c>
      <c r="J764" s="254" t="str">
        <f t="array" ref="J764">INDEX($H$4:$H764, _xlfn.XMATCH(FALSE,ISBLANK($H$4:$H764),0,-1))</f>
        <v>53A</v>
      </c>
      <c r="K7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54" t="str">
        <f>IF(ISBLANK(Master[[#This Row],[Depot override]]), Master[[#This Row],[Depot]], Master[[#This Row],[Depot override]])</f>
        <v>PNJ</v>
      </c>
      <c r="M764" s="255" t="e">
        <f>Master[[#This Row],[Depot]] &amp; Master[[#This Row],[ETM Route No]]</f>
        <v>#N/A</v>
      </c>
      <c r="N7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4" s="257" t="str" cm="1">
        <f t="array" ref="O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4" s="257"/>
      <c r="Q764" s="257"/>
      <c r="R764" s="257"/>
      <c r="S764" s="257"/>
      <c r="T764" s="501" t="s">
        <v>3786</v>
      </c>
      <c r="U764" s="258" t="str">
        <f t="shared" si="328"/>
        <v/>
      </c>
      <c r="V764" s="258" t="str">
        <f t="shared" si="325"/>
        <v/>
      </c>
      <c r="W764" s="258" t="str">
        <f t="shared" si="326"/>
        <v/>
      </c>
      <c r="X764" s="258" t="str">
        <f t="shared" si="313"/>
        <v/>
      </c>
      <c r="Y764" s="502" t="s">
        <v>4261</v>
      </c>
      <c r="Z764" s="259" t="str">
        <f t="shared" si="309"/>
        <v>OLD GOA FRY-ST.PEDRO</v>
      </c>
      <c r="AA764" s="774">
        <v>6</v>
      </c>
      <c r="AB764" s="775"/>
      <c r="AC764" s="724"/>
      <c r="AD764" s="312"/>
      <c r="AE764" s="309"/>
      <c r="AF764" s="725"/>
      <c r="AG764" s="513">
        <f t="shared" si="307"/>
        <v>0.5</v>
      </c>
      <c r="AH764" s="313" t="str">
        <f t="shared" si="314"/>
        <v/>
      </c>
      <c r="AI764" s="313"/>
      <c r="AJ764" s="313"/>
      <c r="AK764" s="313"/>
      <c r="AL764" s="514">
        <f t="shared" si="315"/>
        <v>0.51041666666666663</v>
      </c>
      <c r="AM764" s="774"/>
      <c r="AN764" s="775"/>
      <c r="AO764" s="553" t="str">
        <f>IF(LEN(Master[[#This Row],[Spread Hrs.]])=0, "", TIME(TRUNC(Master[[#This Row],[Spread Hrs.]]),60*(Master[[#This Row],[Spread Hrs.]]-TRUNC(Master[[#This Row],[Spread Hrs.]]))/0.6,0))</f>
        <v/>
      </c>
      <c r="AP764" s="553" t="str">
        <f>IF(LEN(Master[[#This Row],[Wrk Hrs.]])=0, "", TIME(TRUNC(Master[[#This Row],[Wrk Hrs.]]),60*(Master[[#This Row],[Wrk Hrs.]]-TRUNC(Master[[#This Row],[Wrk Hrs.]]))/0.6,0))</f>
        <v/>
      </c>
      <c r="AQ764" s="288" t="str">
        <f>IF($J764&lt;&gt;$J765,SUMIFS(Master[Kms],Master[Leg],Master[[#This Row],[Leg]],Master[Depot],Master[[#This Row],[Depot]]),"")</f>
        <v/>
      </c>
      <c r="AR764" s="513" t="str">
        <f>IF(LEN(Master[[#This Row],[Drv OT2]])=0, "", TIME(TRUNC(Master[[#This Row],[Drv OT2]]),60*(Master[[#This Row],[Drv OT2]]-TRUNC(Master[[#This Row],[Drv OT2]]))/0.6,0))</f>
        <v/>
      </c>
      <c r="AS764" s="514" t="str">
        <f>IF(LEN(Master[[#This Row],[Cond OT2]])=0, "", TIME(TRUNC(Master[[#This Row],[Cond OT2]]),60*(Master[[#This Row],[Cond OT2]]-TRUNC(Master[[#This Row],[Cond OT2]]))/0.6,0))</f>
        <v/>
      </c>
      <c r="AT764" s="778"/>
      <c r="AU764" s="779"/>
      <c r="AV764" s="304" t="str">
        <f t="shared" si="310"/>
        <v/>
      </c>
      <c r="AW764" s="304" t="str">
        <f t="shared" si="311"/>
        <v/>
      </c>
      <c r="AX764" s="309"/>
      <c r="AY7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AZ7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BA7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BB7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BC764" s="571" t="str">
        <f t="shared" si="312"/>
        <v>ST.PEDRO-OLD GOA FRY</v>
      </c>
      <c r="BD764" s="571" t="str">
        <f t="shared" si="316"/>
        <v>OLD GOA FRY-ST.PEDRO</v>
      </c>
      <c r="BE764" s="590">
        <f>IF(ISNUMBER(FIND("A",Master[[#This Row],[Leg]])), DATE(1900, 1, 1), DATE(1900,1,1)+1) + Master[[#This Row],[Dep]]</f>
        <v>1.5</v>
      </c>
      <c r="BF764" s="256">
        <f>IF(Master[[#This Row],[Arr]]&lt;Master[[#This Row],[Dep]], 1, 0)</f>
        <v>0</v>
      </c>
      <c r="BG764" s="59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764" s="310" t="str">
        <f t="shared" si="317"/>
        <v>Old Goa Fery</v>
      </c>
      <c r="BI764" s="310" t="str">
        <f t="shared" si="318"/>
        <v/>
      </c>
      <c r="BJ764" s="310" t="str">
        <f t="shared" si="319"/>
        <v/>
      </c>
      <c r="BK764" s="310" t="str">
        <f t="shared" si="320"/>
        <v/>
      </c>
      <c r="BL764" s="310" t="str">
        <f t="shared" si="321"/>
        <v>Sao Pdro Fery</v>
      </c>
      <c r="BM764" s="310" t="str">
        <f t="shared" si="322"/>
        <v/>
      </c>
      <c r="BN764" s="334" t="s">
        <v>678</v>
      </c>
      <c r="BO764" s="592" t="s">
        <v>158</v>
      </c>
      <c r="BP764" s="334" t="s">
        <v>679</v>
      </c>
      <c r="BQ764" s="591">
        <v>12</v>
      </c>
      <c r="BR764" s="592" t="s">
        <v>158</v>
      </c>
      <c r="BS764" s="591">
        <v>12.15</v>
      </c>
      <c r="BT764" s="591"/>
      <c r="BU764" s="591"/>
      <c r="BV764" s="576"/>
      <c r="BW764" s="576"/>
    </row>
    <row r="765" spans="1:75">
      <c r="A765" s="205" t="s">
        <v>2</v>
      </c>
      <c r="B765" s="205" t="e">
        <f t="array" ref="B765">VLOOKUP(INDEX($C$4:$C765,_xlfn.XMATCH(FALSE,ISBLANK($C$4:$C765),0,-1)), BusTypeLookup,2,FALSE)</f>
        <v>#N/A</v>
      </c>
      <c r="C765" s="309"/>
      <c r="D765" s="309"/>
      <c r="E765" s="252" t="str" cm="1">
        <f t="array" ref="E765">IF( NOT(ISBLANK(Master[[#This Row],[Trip Type override]])), Master[[#This Row],[Trip Type override]], _xlfn.IFS( NOT(ISNUMBER($AA765)), "Non-service", ISNUMBER(SEARCH(TripTypeMaster!$A$2, $AX765)), TripTypeMaster!$A$2, OR(
ISNUMBER(SEARCH("SCHOOL TRIP", $AX765)),ISNUMBER(SEARCH("SCHOL", $AX765)),ISNUMBER(SEARCH("SCOL", $AX765)),ISNUMBER(SEARCH("SCL", $AX765)),ISNUMBER(SEARCH("SCHL", $AX765)),VLOOKUP(Master[[#This Row],[From Code]], Code2Loc, 4,FALSE)="Aided school",VLOOKUP(Master[[#This Row],[Destination Code]], Code2Loc, 4,FALSE)="Aided school"
), "Aided school", ISNUMBER(SEARCH("Express", $AX765)), "Express", ISNUMBER(SEARCH("Luxury-45", $B765)), "Interstate pre-booked",  TRUE, "Local") )</f>
        <v>Local</v>
      </c>
      <c r="F765" s="253"/>
      <c r="G765" s="253"/>
      <c r="H765" s="309"/>
      <c r="I765" s="254" t="str" cm="1">
        <f t="array" ref="I765">IF(
ISNUMBER(FIND("A",H765)),
H765 &amp; IF(ISNUMBER(FIND("A",     INDEX(H766:H$4019,MATCH(FALSE,ISBLANK(H766:H$4019),0)))),"", INDEX(H766:H$4019,MATCH(FALSE,ISBLANK(H766:H$4019),0))  ),I764
)</f>
        <v>53A53</v>
      </c>
      <c r="J765" s="254" t="str">
        <f t="array" ref="J765">INDEX($H$4:$H765, _xlfn.XMATCH(FALSE,ISBLANK($H$4:$H765),0,-1))</f>
        <v>53A</v>
      </c>
      <c r="K7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54" t="str">
        <f>IF(ISBLANK(Master[[#This Row],[Depot override]]), Master[[#This Row],[Depot]], Master[[#This Row],[Depot override]])</f>
        <v>PNJ</v>
      </c>
      <c r="M765" s="255" t="str">
        <f>Master[[#This Row],[Depot]] &amp; Master[[#This Row],[ETM Route No]]</f>
        <v>PNJ86</v>
      </c>
      <c r="N7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5" s="257" t="str" cm="1">
        <f t="array" ref="O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5" s="257"/>
      <c r="Q765" s="257"/>
      <c r="R765" s="257"/>
      <c r="S765" s="257"/>
      <c r="T765" s="501" t="s">
        <v>4261</v>
      </c>
      <c r="U765" s="258" t="str">
        <f t="shared" si="328"/>
        <v/>
      </c>
      <c r="V765" s="258" t="str">
        <f t="shared" si="325"/>
        <v/>
      </c>
      <c r="W765" s="258" t="str">
        <f t="shared" si="326"/>
        <v/>
      </c>
      <c r="X765" s="258" t="str">
        <f t="shared" si="313"/>
        <v/>
      </c>
      <c r="Y765" s="502" t="s">
        <v>4463</v>
      </c>
      <c r="Z765" s="259" t="str">
        <f t="shared" si="309"/>
        <v>ST.PEDRO-VANXIM FERY</v>
      </c>
      <c r="AA765" s="774">
        <v>6</v>
      </c>
      <c r="AB765" s="775"/>
      <c r="AC765" s="724"/>
      <c r="AD765" s="312"/>
      <c r="AE765" s="309"/>
      <c r="AF765" s="725"/>
      <c r="AG765" s="513">
        <f t="shared" si="307"/>
        <v>0.52083333333333337</v>
      </c>
      <c r="AH765" s="313" t="str">
        <f t="shared" si="314"/>
        <v/>
      </c>
      <c r="AI765" s="313"/>
      <c r="AJ765" s="313"/>
      <c r="AK765" s="313"/>
      <c r="AL765" s="514">
        <f t="shared" si="315"/>
        <v>0.53125</v>
      </c>
      <c r="AM765" s="774"/>
      <c r="AN765" s="775"/>
      <c r="AO765" s="553" t="str">
        <f>IF(LEN(Master[[#This Row],[Spread Hrs.]])=0, "", TIME(TRUNC(Master[[#This Row],[Spread Hrs.]]),60*(Master[[#This Row],[Spread Hrs.]]-TRUNC(Master[[#This Row],[Spread Hrs.]]))/0.6,0))</f>
        <v/>
      </c>
      <c r="AP765" s="553" t="str">
        <f>IF(LEN(Master[[#This Row],[Wrk Hrs.]])=0, "", TIME(TRUNC(Master[[#This Row],[Wrk Hrs.]]),60*(Master[[#This Row],[Wrk Hrs.]]-TRUNC(Master[[#This Row],[Wrk Hrs.]]))/0.6,0))</f>
        <v/>
      </c>
      <c r="AQ765" s="288" t="str">
        <f>IF($J765&lt;&gt;$J766,SUMIFS(Master[Kms],Master[Leg],Master[[#This Row],[Leg]],Master[Depot],Master[[#This Row],[Depot]]),"")</f>
        <v/>
      </c>
      <c r="AR765" s="513" t="str">
        <f>IF(LEN(Master[[#This Row],[Drv OT2]])=0, "", TIME(TRUNC(Master[[#This Row],[Drv OT2]]),60*(Master[[#This Row],[Drv OT2]]-TRUNC(Master[[#This Row],[Drv OT2]]))/0.6,0))</f>
        <v/>
      </c>
      <c r="AS765" s="514" t="str">
        <f>IF(LEN(Master[[#This Row],[Cond OT2]])=0, "", TIME(TRUNC(Master[[#This Row],[Cond OT2]]),60*(Master[[#This Row],[Cond OT2]]-TRUNC(Master[[#This Row],[Cond OT2]]))/0.6,0))</f>
        <v/>
      </c>
      <c r="AT765" s="778"/>
      <c r="AU765" s="779"/>
      <c r="AV765" s="304" t="str">
        <f t="shared" si="310"/>
        <v/>
      </c>
      <c r="AW765" s="304" t="str">
        <f t="shared" si="311"/>
        <v/>
      </c>
      <c r="AX765" s="309"/>
      <c r="AY7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5" s="571" t="str">
        <f t="shared" si="312"/>
        <v>VANXIM FERY-ST.PEDRO</v>
      </c>
      <c r="BD765" s="571" t="str">
        <f t="shared" si="316"/>
        <v>ST.PEDRO-VANXIM FERY</v>
      </c>
      <c r="BE765" s="590">
        <f>IF(ISNUMBER(FIND("A",Master[[#This Row],[Leg]])), DATE(1900, 1, 1), DATE(1900,1,1)+1) + Master[[#This Row],[Dep]]</f>
        <v>1.5208333333333335</v>
      </c>
      <c r="BF765" s="256">
        <f>IF(Master[[#This Row],[Arr]]&lt;Master[[#This Row],[Dep]], 1, 0)</f>
        <v>0</v>
      </c>
      <c r="BG765" s="59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765" s="310" t="str">
        <f t="shared" si="317"/>
        <v>Sao Pdro Fery</v>
      </c>
      <c r="BI765" s="310" t="str">
        <f t="shared" si="318"/>
        <v/>
      </c>
      <c r="BJ765" s="310" t="str">
        <f t="shared" si="319"/>
        <v/>
      </c>
      <c r="BK765" s="310" t="str">
        <f t="shared" si="320"/>
        <v/>
      </c>
      <c r="BL765" s="310" t="str">
        <f t="shared" si="321"/>
        <v>Vashi Ferry</v>
      </c>
      <c r="BM765" s="310" t="str">
        <f t="shared" si="322"/>
        <v/>
      </c>
      <c r="BN765" s="334" t="s">
        <v>679</v>
      </c>
      <c r="BO765" s="592" t="s">
        <v>158</v>
      </c>
      <c r="BP765" s="334" t="s">
        <v>680</v>
      </c>
      <c r="BQ765" s="591">
        <v>12.3</v>
      </c>
      <c r="BR765" s="592" t="s">
        <v>158</v>
      </c>
      <c r="BS765" s="591">
        <v>12.45</v>
      </c>
      <c r="BT765" s="591"/>
      <c r="BU765" s="591"/>
      <c r="BV765" s="576"/>
      <c r="BW765" s="576"/>
    </row>
    <row r="766" spans="1:75">
      <c r="A766" s="205" t="s">
        <v>2</v>
      </c>
      <c r="B766" s="205" t="e">
        <f t="array" ref="B766">VLOOKUP(INDEX($C$4:$C766,_xlfn.XMATCH(FALSE,ISBLANK($C$4:$C766),0,-1)), BusTypeLookup,2,FALSE)</f>
        <v>#N/A</v>
      </c>
      <c r="C766" s="309"/>
      <c r="D766" s="309"/>
      <c r="E766" s="252" t="str" cm="1">
        <f t="array" ref="E766">IF( NOT(ISBLANK(Master[[#This Row],[Trip Type override]])), Master[[#This Row],[Trip Type override]], _xlfn.IFS( NOT(ISNUMBER($AA766)), "Non-service", ISNUMBER(SEARCH(TripTypeMaster!$A$2, $AX766)), TripTypeMaster!$A$2, OR(
ISNUMBER(SEARCH("SCHOOL TRIP", $AX766)),ISNUMBER(SEARCH("SCHOL", $AX766)),ISNUMBER(SEARCH("SCOL", $AX766)),ISNUMBER(SEARCH("SCL", $AX766)),ISNUMBER(SEARCH("SCHL", $AX766)),VLOOKUP(Master[[#This Row],[From Code]], Code2Loc, 4,FALSE)="Aided school",VLOOKUP(Master[[#This Row],[Destination Code]], Code2Loc, 4,FALSE)="Aided school"
), "Aided school", ISNUMBER(SEARCH("Express", $AX766)), "Express", ISNUMBER(SEARCH("Luxury-45", $B766)), "Interstate pre-booked",  TRUE, "Local") )</f>
        <v>Local</v>
      </c>
      <c r="F766" s="253"/>
      <c r="G766" s="253"/>
      <c r="H766" s="309"/>
      <c r="I766" s="254" t="str" cm="1">
        <f t="array" ref="I766">IF(
ISNUMBER(FIND("A",H766)),
H766 &amp; IF(ISNUMBER(FIND("A",     INDEX(H767:H$4019,MATCH(FALSE,ISBLANK(H767:H$4019),0)))),"", INDEX(H767:H$4019,MATCH(FALSE,ISBLANK(H767:H$4019),0))  ),I765
)</f>
        <v>53A53</v>
      </c>
      <c r="J766" s="254" t="str">
        <f t="array" ref="J766">INDEX($H$4:$H766, _xlfn.XMATCH(FALSE,ISBLANK($H$4:$H766),0,-1))</f>
        <v>53A</v>
      </c>
      <c r="K7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54" t="str">
        <f>IF(ISBLANK(Master[[#This Row],[Depot override]]), Master[[#This Row],[Depot]], Master[[#This Row],[Depot override]])</f>
        <v>PNJ</v>
      </c>
      <c r="M766" s="255" t="str">
        <f>Master[[#This Row],[Depot]] &amp; Master[[#This Row],[ETM Route No]]</f>
        <v>PNJ86</v>
      </c>
      <c r="N7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6" s="257" t="str" cm="1">
        <f t="array" ref="O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6" s="257"/>
      <c r="Q766" s="257"/>
      <c r="R766" s="257"/>
      <c r="S766" s="257"/>
      <c r="T766" s="501" t="s">
        <v>4463</v>
      </c>
      <c r="U766" s="258" t="str">
        <f t="shared" si="328"/>
        <v/>
      </c>
      <c r="V766" s="258" t="str">
        <f t="shared" si="325"/>
        <v/>
      </c>
      <c r="W766" s="258" t="str">
        <f t="shared" si="326"/>
        <v/>
      </c>
      <c r="X766" s="258" t="str">
        <f t="shared" si="313"/>
        <v/>
      </c>
      <c r="Y766" s="502" t="s">
        <v>4261</v>
      </c>
      <c r="Z766" s="259" t="str">
        <f t="shared" si="309"/>
        <v>VANXIM FERY-ST.PEDRO</v>
      </c>
      <c r="AA766" s="774">
        <v>6</v>
      </c>
      <c r="AB766" s="775"/>
      <c r="AC766" s="724"/>
      <c r="AD766" s="312"/>
      <c r="AE766" s="309"/>
      <c r="AF766" s="725"/>
      <c r="AG766" s="513">
        <f t="shared" ref="AG766:AG829" si="331">TIME(TRUNC(BQ766),60*(BQ766-TRUNC(BQ766))/0.6,0)</f>
        <v>0.54166666666666663</v>
      </c>
      <c r="AH766" s="313" t="str">
        <f t="shared" si="314"/>
        <v/>
      </c>
      <c r="AI766" s="313"/>
      <c r="AJ766" s="313"/>
      <c r="AK766" s="313"/>
      <c r="AL766" s="514">
        <f t="shared" si="315"/>
        <v>0.55208333333333337</v>
      </c>
      <c r="AM766" s="774"/>
      <c r="AN766" s="775"/>
      <c r="AO766" s="553" t="str">
        <f>IF(LEN(Master[[#This Row],[Spread Hrs.]])=0, "", TIME(TRUNC(Master[[#This Row],[Spread Hrs.]]),60*(Master[[#This Row],[Spread Hrs.]]-TRUNC(Master[[#This Row],[Spread Hrs.]]))/0.6,0))</f>
        <v/>
      </c>
      <c r="AP766" s="553" t="str">
        <f>IF(LEN(Master[[#This Row],[Wrk Hrs.]])=0, "", TIME(TRUNC(Master[[#This Row],[Wrk Hrs.]]),60*(Master[[#This Row],[Wrk Hrs.]]-TRUNC(Master[[#This Row],[Wrk Hrs.]]))/0.6,0))</f>
        <v/>
      </c>
      <c r="AQ766" s="288" t="str">
        <f>IF($J766&lt;&gt;$J767,SUMIFS(Master[Kms],Master[Leg],Master[[#This Row],[Leg]],Master[Depot],Master[[#This Row],[Depot]]),"")</f>
        <v/>
      </c>
      <c r="AR766" s="513" t="str">
        <f>IF(LEN(Master[[#This Row],[Drv OT2]])=0, "", TIME(TRUNC(Master[[#This Row],[Drv OT2]]),60*(Master[[#This Row],[Drv OT2]]-TRUNC(Master[[#This Row],[Drv OT2]]))/0.6,0))</f>
        <v/>
      </c>
      <c r="AS766" s="514" t="str">
        <f>IF(LEN(Master[[#This Row],[Cond OT2]])=0, "", TIME(TRUNC(Master[[#This Row],[Cond OT2]]),60*(Master[[#This Row],[Cond OT2]]-TRUNC(Master[[#This Row],[Cond OT2]]))/0.6,0))</f>
        <v/>
      </c>
      <c r="AT766" s="778"/>
      <c r="AU766" s="779"/>
      <c r="AV766" s="304" t="str">
        <f t="shared" si="310"/>
        <v/>
      </c>
      <c r="AW766" s="304" t="str">
        <f t="shared" si="311"/>
        <v/>
      </c>
      <c r="AX766" s="309"/>
      <c r="AY7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6" s="571" t="str">
        <f t="shared" si="312"/>
        <v>ST.PEDRO-VANXIM FERY</v>
      </c>
      <c r="BD766" s="571" t="str">
        <f t="shared" si="316"/>
        <v>ST.PEDRO-VANXIM FERY</v>
      </c>
      <c r="BE766" s="590">
        <f>IF(ISNUMBER(FIND("A",Master[[#This Row],[Leg]])), DATE(1900, 1, 1), DATE(1900,1,1)+1) + Master[[#This Row],[Dep]]</f>
        <v>1.5416666666666665</v>
      </c>
      <c r="BF766" s="256">
        <f>IF(Master[[#This Row],[Arr]]&lt;Master[[#This Row],[Dep]], 1, 0)</f>
        <v>0</v>
      </c>
      <c r="BG766" s="59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766" s="310" t="str">
        <f t="shared" si="317"/>
        <v>Vashi Ferry</v>
      </c>
      <c r="BI766" s="310" t="str">
        <f t="shared" si="318"/>
        <v/>
      </c>
      <c r="BJ766" s="310" t="str">
        <f t="shared" si="319"/>
        <v/>
      </c>
      <c r="BK766" s="310" t="str">
        <f t="shared" si="320"/>
        <v/>
      </c>
      <c r="BL766" s="310" t="str">
        <f t="shared" si="321"/>
        <v>Sao Pdro Fery</v>
      </c>
      <c r="BM766" s="310" t="str">
        <f t="shared" si="322"/>
        <v/>
      </c>
      <c r="BN766" s="334" t="s">
        <v>680</v>
      </c>
      <c r="BO766" s="592" t="s">
        <v>158</v>
      </c>
      <c r="BP766" s="334" t="s">
        <v>679</v>
      </c>
      <c r="BQ766" s="591">
        <v>13</v>
      </c>
      <c r="BR766" s="592" t="s">
        <v>158</v>
      </c>
      <c r="BS766" s="591">
        <v>13.15</v>
      </c>
      <c r="BT766" s="591"/>
      <c r="BU766" s="591"/>
      <c r="BV766" s="576"/>
      <c r="BW766" s="576"/>
    </row>
    <row r="767" spans="1:75">
      <c r="A767" s="205" t="s">
        <v>2</v>
      </c>
      <c r="B767" s="205" t="e">
        <f t="array" ref="B767">VLOOKUP(INDEX($C$4:$C767,_xlfn.XMATCH(FALSE,ISBLANK($C$4:$C767),0,-1)), BusTypeLookup,2,FALSE)</f>
        <v>#N/A</v>
      </c>
      <c r="C767" s="309"/>
      <c r="D767" s="309"/>
      <c r="E767" s="252" t="str" cm="1">
        <f t="array" ref="E767">IF( NOT(ISBLANK(Master[[#This Row],[Trip Type override]])), Master[[#This Row],[Trip Type override]], _xlfn.IFS( NOT(ISNUMBER($AA767)), "Non-service", ISNUMBER(SEARCH(TripTypeMaster!$A$2, $AX767)), TripTypeMaster!$A$2, OR(
ISNUMBER(SEARCH("SCHOOL TRIP", $AX767)),ISNUMBER(SEARCH("SCHOL", $AX767)),ISNUMBER(SEARCH("SCOL", $AX767)),ISNUMBER(SEARCH("SCL", $AX767)),ISNUMBER(SEARCH("SCHL", $AX767)),VLOOKUP(Master[[#This Row],[From Code]], Code2Loc, 4,FALSE)="Aided school",VLOOKUP(Master[[#This Row],[Destination Code]], Code2Loc, 4,FALSE)="Aided school"
), "Aided school", ISNUMBER(SEARCH("Express", $AX767)), "Express", ISNUMBER(SEARCH("Luxury-45", $B767)), "Interstate pre-booked",  TRUE, "Local") )</f>
        <v>Local</v>
      </c>
      <c r="F767" s="253"/>
      <c r="G767" s="253"/>
      <c r="H767" s="309"/>
      <c r="I767" s="254" t="str" cm="1">
        <f t="array" ref="I767">IF(
ISNUMBER(FIND("A",H767)),
H767 &amp; IF(ISNUMBER(FIND("A",     INDEX(H768:H$4019,MATCH(FALSE,ISBLANK(H768:H$4019),0)))),"", INDEX(H768:H$4019,MATCH(FALSE,ISBLANK(H768:H$4019),0))  ),I766
)</f>
        <v>53A53</v>
      </c>
      <c r="J767" s="254" t="str">
        <f t="array" ref="J767">INDEX($H$4:$H767, _xlfn.XMATCH(FALSE,ISBLANK($H$4:$H767),0,-1))</f>
        <v>53A</v>
      </c>
      <c r="K7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54" t="str">
        <f>IF(ISBLANK(Master[[#This Row],[Depot override]]), Master[[#This Row],[Depot]], Master[[#This Row],[Depot override]])</f>
        <v>PNJ</v>
      </c>
      <c r="M767" s="255" t="str">
        <f>Master[[#This Row],[Depot]] &amp; Master[[#This Row],[ETM Route No]]</f>
        <v>PNJ86</v>
      </c>
      <c r="N7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7" s="257" t="str" cm="1">
        <f t="array" ref="O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7" s="257"/>
      <c r="Q767" s="257"/>
      <c r="R767" s="257"/>
      <c r="S767" s="257"/>
      <c r="T767" s="501" t="s">
        <v>4261</v>
      </c>
      <c r="U767" s="258" t="str">
        <f t="shared" si="328"/>
        <v/>
      </c>
      <c r="V767" s="258" t="str">
        <f t="shared" si="325"/>
        <v/>
      </c>
      <c r="W767" s="258" t="str">
        <f t="shared" si="326"/>
        <v/>
      </c>
      <c r="X767" s="258" t="str">
        <f t="shared" si="313"/>
        <v/>
      </c>
      <c r="Y767" s="502" t="s">
        <v>4463</v>
      </c>
      <c r="Z767" s="259" t="str">
        <f t="shared" si="309"/>
        <v>ST.PEDRO-VANXIM FERY</v>
      </c>
      <c r="AA767" s="774">
        <v>6</v>
      </c>
      <c r="AB767" s="775"/>
      <c r="AC767" s="724"/>
      <c r="AD767" s="312"/>
      <c r="AE767" s="309"/>
      <c r="AF767" s="725"/>
      <c r="AG767" s="513">
        <f t="shared" si="331"/>
        <v>0.5625</v>
      </c>
      <c r="AH767" s="313" t="str">
        <f t="shared" si="314"/>
        <v/>
      </c>
      <c r="AI767" s="313"/>
      <c r="AJ767" s="313"/>
      <c r="AK767" s="313"/>
      <c r="AL767" s="514">
        <f t="shared" si="315"/>
        <v>0.57291666666666663</v>
      </c>
      <c r="AM767" s="774"/>
      <c r="AN767" s="775"/>
      <c r="AO767" s="553" t="str">
        <f>IF(LEN(Master[[#This Row],[Spread Hrs.]])=0, "", TIME(TRUNC(Master[[#This Row],[Spread Hrs.]]),60*(Master[[#This Row],[Spread Hrs.]]-TRUNC(Master[[#This Row],[Spread Hrs.]]))/0.6,0))</f>
        <v/>
      </c>
      <c r="AP767" s="553" t="str">
        <f>IF(LEN(Master[[#This Row],[Wrk Hrs.]])=0, "", TIME(TRUNC(Master[[#This Row],[Wrk Hrs.]]),60*(Master[[#This Row],[Wrk Hrs.]]-TRUNC(Master[[#This Row],[Wrk Hrs.]]))/0.6,0))</f>
        <v/>
      </c>
      <c r="AQ767" s="288" t="str">
        <f>IF($J767&lt;&gt;$J768,SUMIFS(Master[Kms],Master[Leg],Master[[#This Row],[Leg]],Master[Depot],Master[[#This Row],[Depot]]),"")</f>
        <v/>
      </c>
      <c r="AR767" s="513" t="str">
        <f>IF(LEN(Master[[#This Row],[Drv OT2]])=0, "", TIME(TRUNC(Master[[#This Row],[Drv OT2]]),60*(Master[[#This Row],[Drv OT2]]-TRUNC(Master[[#This Row],[Drv OT2]]))/0.6,0))</f>
        <v/>
      </c>
      <c r="AS767" s="514" t="str">
        <f>IF(LEN(Master[[#This Row],[Cond OT2]])=0, "", TIME(TRUNC(Master[[#This Row],[Cond OT2]]),60*(Master[[#This Row],[Cond OT2]]-TRUNC(Master[[#This Row],[Cond OT2]]))/0.6,0))</f>
        <v/>
      </c>
      <c r="AT767" s="778"/>
      <c r="AU767" s="779"/>
      <c r="AV767" s="304" t="str">
        <f t="shared" si="310"/>
        <v/>
      </c>
      <c r="AW767" s="304" t="str">
        <f t="shared" si="311"/>
        <v/>
      </c>
      <c r="AX767" s="309"/>
      <c r="AY7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7" s="571" t="str">
        <f t="shared" si="312"/>
        <v>VANXIM FERY-ST.PEDRO</v>
      </c>
      <c r="BD767" s="571" t="str">
        <f t="shared" si="316"/>
        <v>ST.PEDRO-VANXIM FERY</v>
      </c>
      <c r="BE767" s="590">
        <f>IF(ISNUMBER(FIND("A",Master[[#This Row],[Leg]])), DATE(1900, 1, 1), DATE(1900,1,1)+1) + Master[[#This Row],[Dep]]</f>
        <v>1.5625</v>
      </c>
      <c r="BF767" s="256">
        <f>IF(Master[[#This Row],[Arr]]&lt;Master[[#This Row],[Dep]], 1, 0)</f>
        <v>0</v>
      </c>
      <c r="BG767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767" s="310" t="str">
        <f t="shared" si="317"/>
        <v>Sao Pdro Fery</v>
      </c>
      <c r="BI767" s="310" t="str">
        <f t="shared" si="318"/>
        <v/>
      </c>
      <c r="BJ767" s="310" t="str">
        <f t="shared" si="319"/>
        <v/>
      </c>
      <c r="BK767" s="310" t="str">
        <f t="shared" si="320"/>
        <v/>
      </c>
      <c r="BL767" s="310" t="str">
        <f t="shared" si="321"/>
        <v>Vashi Ferry</v>
      </c>
      <c r="BM767" s="310" t="str">
        <f t="shared" si="322"/>
        <v/>
      </c>
      <c r="BN767" s="334" t="s">
        <v>679</v>
      </c>
      <c r="BO767" s="592" t="s">
        <v>158</v>
      </c>
      <c r="BP767" s="334" t="s">
        <v>680</v>
      </c>
      <c r="BQ767" s="591">
        <v>13.3</v>
      </c>
      <c r="BR767" s="592" t="s">
        <v>158</v>
      </c>
      <c r="BS767" s="591">
        <v>13.45</v>
      </c>
      <c r="BT767" s="591"/>
      <c r="BU767" s="591"/>
      <c r="BV767" s="576"/>
      <c r="BW767" s="576"/>
    </row>
    <row r="768" spans="1:75">
      <c r="A768" s="205" t="s">
        <v>2</v>
      </c>
      <c r="B768" s="205" t="e">
        <f t="array" ref="B768">VLOOKUP(INDEX($C$4:$C768,_xlfn.XMATCH(FALSE,ISBLANK($C$4:$C768),0,-1)), BusTypeLookup,2,FALSE)</f>
        <v>#N/A</v>
      </c>
      <c r="C768" s="309"/>
      <c r="D768" s="309"/>
      <c r="E768" s="252" t="str" cm="1">
        <f t="array" ref="E768">IF( NOT(ISBLANK(Master[[#This Row],[Trip Type override]])), Master[[#This Row],[Trip Type override]], _xlfn.IFS( NOT(ISNUMBER($AA768)), "Non-service", ISNUMBER(SEARCH(TripTypeMaster!$A$2, $AX768)), TripTypeMaster!$A$2, OR(
ISNUMBER(SEARCH("SCHOOL TRIP", $AX768)),ISNUMBER(SEARCH("SCHOL", $AX768)),ISNUMBER(SEARCH("SCOL", $AX768)),ISNUMBER(SEARCH("SCL", $AX768)),ISNUMBER(SEARCH("SCHL", $AX768)),VLOOKUP(Master[[#This Row],[From Code]], Code2Loc, 4,FALSE)="Aided school",VLOOKUP(Master[[#This Row],[Destination Code]], Code2Loc, 4,FALSE)="Aided school"
), "Aided school", ISNUMBER(SEARCH("Express", $AX768)), "Express", ISNUMBER(SEARCH("Luxury-45", $B768)), "Interstate pre-booked",  TRUE, "Local") )</f>
        <v>Local</v>
      </c>
      <c r="F768" s="253"/>
      <c r="G768" s="253"/>
      <c r="H768" s="309"/>
      <c r="I768" s="254" t="str" cm="1">
        <f t="array" ref="I768">IF(
ISNUMBER(FIND("A",H768)),
H768 &amp; IF(ISNUMBER(FIND("A",     INDEX(H769:H$4019,MATCH(FALSE,ISBLANK(H769:H$4019),0)))),"", INDEX(H769:H$4019,MATCH(FALSE,ISBLANK(H769:H$4019),0))  ),I767
)</f>
        <v>53A53</v>
      </c>
      <c r="J768" s="254" t="str">
        <f t="array" ref="J768">INDEX($H$4:$H768, _xlfn.XMATCH(FALSE,ISBLANK($H$4:$H768),0,-1))</f>
        <v>53A</v>
      </c>
      <c r="K7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54" t="str">
        <f>IF(ISBLANK(Master[[#This Row],[Depot override]]), Master[[#This Row],[Depot]], Master[[#This Row],[Depot override]])</f>
        <v>PNJ</v>
      </c>
      <c r="M768" s="255" t="str">
        <f>Master[[#This Row],[Depot]] &amp; Master[[#This Row],[ETM Route No]]</f>
        <v>PNJ86</v>
      </c>
      <c r="N7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8" s="257" t="str" cm="1">
        <f t="array" ref="O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8" s="257"/>
      <c r="Q768" s="257"/>
      <c r="R768" s="257"/>
      <c r="S768" s="257"/>
      <c r="T768" s="501" t="s">
        <v>4463</v>
      </c>
      <c r="U768" s="258" t="str">
        <f t="shared" si="328"/>
        <v/>
      </c>
      <c r="V768" s="258" t="str">
        <f t="shared" si="325"/>
        <v/>
      </c>
      <c r="W768" s="258" t="str">
        <f t="shared" si="326"/>
        <v/>
      </c>
      <c r="X768" s="258" t="str">
        <f t="shared" si="313"/>
        <v/>
      </c>
      <c r="Y768" s="502" t="s">
        <v>4261</v>
      </c>
      <c r="Z768" s="259" t="str">
        <f t="shared" si="309"/>
        <v>VANXIM FERY-ST.PEDRO</v>
      </c>
      <c r="AA768" s="774">
        <v>6</v>
      </c>
      <c r="AB768" s="775"/>
      <c r="AC768" s="724"/>
      <c r="AD768" s="312"/>
      <c r="AE768" s="309"/>
      <c r="AF768" s="725"/>
      <c r="AG768" s="513">
        <f t="shared" si="331"/>
        <v>0.59375</v>
      </c>
      <c r="AH768" s="313" t="str">
        <f t="shared" si="314"/>
        <v/>
      </c>
      <c r="AI768" s="313"/>
      <c r="AJ768" s="313"/>
      <c r="AK768" s="313"/>
      <c r="AL768" s="514">
        <f t="shared" si="315"/>
        <v>0.60416666666666663</v>
      </c>
      <c r="AM768" s="774"/>
      <c r="AN768" s="775"/>
      <c r="AO768" s="553" t="str">
        <f>IF(LEN(Master[[#This Row],[Spread Hrs.]])=0, "", TIME(TRUNC(Master[[#This Row],[Spread Hrs.]]),60*(Master[[#This Row],[Spread Hrs.]]-TRUNC(Master[[#This Row],[Spread Hrs.]]))/0.6,0))</f>
        <v/>
      </c>
      <c r="AP768" s="553" t="str">
        <f>IF(LEN(Master[[#This Row],[Wrk Hrs.]])=0, "", TIME(TRUNC(Master[[#This Row],[Wrk Hrs.]]),60*(Master[[#This Row],[Wrk Hrs.]]-TRUNC(Master[[#This Row],[Wrk Hrs.]]))/0.6,0))</f>
        <v/>
      </c>
      <c r="AQ768" s="288" t="str">
        <f>IF($J768&lt;&gt;$J769,SUMIFS(Master[Kms],Master[Leg],Master[[#This Row],[Leg]],Master[Depot],Master[[#This Row],[Depot]]),"")</f>
        <v/>
      </c>
      <c r="AR768" s="513" t="str">
        <f>IF(LEN(Master[[#This Row],[Drv OT2]])=0, "", TIME(TRUNC(Master[[#This Row],[Drv OT2]]),60*(Master[[#This Row],[Drv OT2]]-TRUNC(Master[[#This Row],[Drv OT2]]))/0.6,0))</f>
        <v/>
      </c>
      <c r="AS768" s="514" t="str">
        <f>IF(LEN(Master[[#This Row],[Cond OT2]])=0, "", TIME(TRUNC(Master[[#This Row],[Cond OT2]]),60*(Master[[#This Row],[Cond OT2]]-TRUNC(Master[[#This Row],[Cond OT2]]))/0.6,0))</f>
        <v/>
      </c>
      <c r="AT768" s="778"/>
      <c r="AU768" s="779"/>
      <c r="AV768" s="304" t="str">
        <f t="shared" si="310"/>
        <v/>
      </c>
      <c r="AW768" s="304" t="str">
        <f t="shared" si="311"/>
        <v/>
      </c>
      <c r="AX768" s="309"/>
      <c r="AY7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8" s="571" t="str">
        <f t="shared" si="312"/>
        <v>ST.PEDRO-VANXIM FERY</v>
      </c>
      <c r="BD768" s="571" t="str">
        <f t="shared" si="316"/>
        <v>ST.PEDRO-VANXIM FERY</v>
      </c>
      <c r="BE768" s="590">
        <f>IF(ISNUMBER(FIND("A",Master[[#This Row],[Leg]])), DATE(1900, 1, 1), DATE(1900,1,1)+1) + Master[[#This Row],[Dep]]</f>
        <v>1.59375</v>
      </c>
      <c r="BF768" s="256">
        <f>IF(Master[[#This Row],[Arr]]&lt;Master[[#This Row],[Dep]], 1, 0)</f>
        <v>0</v>
      </c>
      <c r="BG768" s="59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68" s="310" t="str">
        <f t="shared" si="317"/>
        <v>Vashi</v>
      </c>
      <c r="BI768" s="310" t="str">
        <f t="shared" si="318"/>
        <v/>
      </c>
      <c r="BJ768" s="310" t="str">
        <f t="shared" si="319"/>
        <v/>
      </c>
      <c r="BK768" s="310" t="str">
        <f t="shared" si="320"/>
        <v/>
      </c>
      <c r="BL768" s="310" t="str">
        <f t="shared" si="321"/>
        <v>Sao Pdro Fery</v>
      </c>
      <c r="BM768" s="310" t="str">
        <f t="shared" si="322"/>
        <v/>
      </c>
      <c r="BN768" s="334" t="s">
        <v>681</v>
      </c>
      <c r="BO768" s="592" t="s">
        <v>158</v>
      </c>
      <c r="BP768" s="334" t="s">
        <v>679</v>
      </c>
      <c r="BQ768" s="591">
        <v>14.15</v>
      </c>
      <c r="BR768" s="592" t="s">
        <v>158</v>
      </c>
      <c r="BS768" s="591">
        <v>14.3</v>
      </c>
      <c r="BT768" s="591"/>
      <c r="BU768" s="591"/>
      <c r="BV768" s="576"/>
      <c r="BW768" s="576"/>
    </row>
    <row r="769" spans="1:75">
      <c r="A769" s="205" t="s">
        <v>2</v>
      </c>
      <c r="B769" s="205" t="e">
        <f t="array" ref="B769">VLOOKUP(INDEX($C$4:$C769,_xlfn.XMATCH(FALSE,ISBLANK($C$4:$C769),0,-1)), BusTypeLookup,2,FALSE)</f>
        <v>#N/A</v>
      </c>
      <c r="C769" s="309"/>
      <c r="D769" s="309"/>
      <c r="E769" s="252" t="str" cm="1">
        <f t="array" ref="E769">IF( NOT(ISBLANK(Master[[#This Row],[Trip Type override]])), Master[[#This Row],[Trip Type override]], _xlfn.IFS( NOT(ISNUMBER($AA769)), "Non-service", ISNUMBER(SEARCH(TripTypeMaster!$A$2, $AX769)), TripTypeMaster!$A$2, OR(
ISNUMBER(SEARCH("SCHOOL TRIP", $AX769)),ISNUMBER(SEARCH("SCHOL", $AX769)),ISNUMBER(SEARCH("SCOL", $AX769)),ISNUMBER(SEARCH("SCL", $AX769)),ISNUMBER(SEARCH("SCHL", $AX769)),VLOOKUP(Master[[#This Row],[From Code]], Code2Loc, 4,FALSE)="Aided school",VLOOKUP(Master[[#This Row],[Destination Code]], Code2Loc, 4,FALSE)="Aided school"
), "Aided school", ISNUMBER(SEARCH("Express", $AX769)), "Express", ISNUMBER(SEARCH("Luxury-45", $B769)), "Interstate pre-booked",  TRUE, "Local") )</f>
        <v>Local</v>
      </c>
      <c r="F769" s="253"/>
      <c r="G769" s="253"/>
      <c r="H769" s="309"/>
      <c r="I769" s="254" t="str" cm="1">
        <f t="array" ref="I769">IF(
ISNUMBER(FIND("A",H769)),
H769 &amp; IF(ISNUMBER(FIND("A",     INDEX(H770:H$4019,MATCH(FALSE,ISBLANK(H770:H$4019),0)))),"", INDEX(H770:H$4019,MATCH(FALSE,ISBLANK(H770:H$4019),0))  ),I768
)</f>
        <v>53A53</v>
      </c>
      <c r="J769" s="254" t="str">
        <f t="array" ref="J769">INDEX($H$4:$H769, _xlfn.XMATCH(FALSE,ISBLANK($H$4:$H769),0,-1))</f>
        <v>53A</v>
      </c>
      <c r="K7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54" t="str">
        <f>IF(ISBLANK(Master[[#This Row],[Depot override]]), Master[[#This Row],[Depot]], Master[[#This Row],[Depot override]])</f>
        <v>PNJ</v>
      </c>
      <c r="M769" s="255" t="str">
        <f>Master[[#This Row],[Depot]] &amp; Master[[#This Row],[ETM Route No]]</f>
        <v>PNJ86</v>
      </c>
      <c r="N7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9" s="257" t="str" cm="1">
        <f t="array" ref="O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9" s="257"/>
      <c r="Q769" s="257"/>
      <c r="R769" s="257"/>
      <c r="S769" s="257"/>
      <c r="T769" s="501" t="s">
        <v>4261</v>
      </c>
      <c r="U769" s="258" t="str">
        <f t="shared" si="328"/>
        <v/>
      </c>
      <c r="V769" s="258" t="str">
        <f t="shared" si="325"/>
        <v/>
      </c>
      <c r="W769" s="258" t="str">
        <f t="shared" si="326"/>
        <v/>
      </c>
      <c r="X769" s="258" t="str">
        <f t="shared" si="313"/>
        <v/>
      </c>
      <c r="Y769" s="502" t="s">
        <v>4463</v>
      </c>
      <c r="Z769" s="259" t="str">
        <f t="shared" si="309"/>
        <v>ST.PEDRO-VANXIM FERY</v>
      </c>
      <c r="AA769" s="774">
        <v>6</v>
      </c>
      <c r="AB769" s="775"/>
      <c r="AC769" s="724"/>
      <c r="AD769" s="312"/>
      <c r="AE769" s="309"/>
      <c r="AF769" s="725"/>
      <c r="AG769" s="513">
        <f t="shared" si="331"/>
        <v>0.61458333333333337</v>
      </c>
      <c r="AH769" s="313" t="str">
        <f t="shared" si="314"/>
        <v/>
      </c>
      <c r="AI769" s="313"/>
      <c r="AJ769" s="313"/>
      <c r="AK769" s="313"/>
      <c r="AL769" s="514">
        <f t="shared" si="315"/>
        <v>0.625</v>
      </c>
      <c r="AM769" s="774"/>
      <c r="AN769" s="775"/>
      <c r="AO769" s="553" t="str">
        <f>IF(LEN(Master[[#This Row],[Spread Hrs.]])=0, "", TIME(TRUNC(Master[[#This Row],[Spread Hrs.]]),60*(Master[[#This Row],[Spread Hrs.]]-TRUNC(Master[[#This Row],[Spread Hrs.]]))/0.6,0))</f>
        <v/>
      </c>
      <c r="AP769" s="553" t="str">
        <f>IF(LEN(Master[[#This Row],[Wrk Hrs.]])=0, "", TIME(TRUNC(Master[[#This Row],[Wrk Hrs.]]),60*(Master[[#This Row],[Wrk Hrs.]]-TRUNC(Master[[#This Row],[Wrk Hrs.]]))/0.6,0))</f>
        <v/>
      </c>
      <c r="AQ769" s="288" t="str">
        <f>IF($J769&lt;&gt;$J770,SUMIFS(Master[Kms],Master[Leg],Master[[#This Row],[Leg]],Master[Depot],Master[[#This Row],[Depot]]),"")</f>
        <v/>
      </c>
      <c r="AR769" s="513" t="str">
        <f>IF(LEN(Master[[#This Row],[Drv OT2]])=0, "", TIME(TRUNC(Master[[#This Row],[Drv OT2]]),60*(Master[[#This Row],[Drv OT2]]-TRUNC(Master[[#This Row],[Drv OT2]]))/0.6,0))</f>
        <v/>
      </c>
      <c r="AS769" s="514" t="str">
        <f>IF(LEN(Master[[#This Row],[Cond OT2]])=0, "", TIME(TRUNC(Master[[#This Row],[Cond OT2]]),60*(Master[[#This Row],[Cond OT2]]-TRUNC(Master[[#This Row],[Cond OT2]]))/0.6,0))</f>
        <v/>
      </c>
      <c r="AT769" s="778"/>
      <c r="AU769" s="779"/>
      <c r="AV769" s="304" t="str">
        <f t="shared" si="310"/>
        <v/>
      </c>
      <c r="AW769" s="304" t="str">
        <f t="shared" si="311"/>
        <v/>
      </c>
      <c r="AX769" s="309"/>
      <c r="AY7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9" s="571" t="str">
        <f t="shared" si="312"/>
        <v>VANXIM FERY-ST.PEDRO</v>
      </c>
      <c r="BD769" s="571" t="str">
        <f t="shared" si="316"/>
        <v>ST.PEDRO-VANXIM FERY</v>
      </c>
      <c r="BE769" s="590">
        <f>IF(ISNUMBER(FIND("A",Master[[#This Row],[Leg]])), DATE(1900, 1, 1), DATE(1900,1,1)+1) + Master[[#This Row],[Dep]]</f>
        <v>1.6145833333333335</v>
      </c>
      <c r="BF769" s="256">
        <f>IF(Master[[#This Row],[Arr]]&lt;Master[[#This Row],[Dep]], 1, 0)</f>
        <v>0</v>
      </c>
      <c r="BG769" s="59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769" s="310" t="str">
        <f t="shared" si="317"/>
        <v>Sao Pdro Fery</v>
      </c>
      <c r="BI769" s="310" t="str">
        <f t="shared" si="318"/>
        <v/>
      </c>
      <c r="BJ769" s="310" t="str">
        <f t="shared" si="319"/>
        <v/>
      </c>
      <c r="BK769" s="310" t="str">
        <f t="shared" si="320"/>
        <v/>
      </c>
      <c r="BL769" s="310" t="str">
        <f t="shared" si="321"/>
        <v>Vashi Ferry</v>
      </c>
      <c r="BM769" s="310" t="str">
        <f t="shared" si="322"/>
        <v/>
      </c>
      <c r="BN769" s="334" t="s">
        <v>679</v>
      </c>
      <c r="BO769" s="592" t="s">
        <v>158</v>
      </c>
      <c r="BP769" s="334" t="s">
        <v>680</v>
      </c>
      <c r="BQ769" s="591">
        <v>14.45</v>
      </c>
      <c r="BR769" s="592" t="s">
        <v>158</v>
      </c>
      <c r="BS769" s="591">
        <v>15</v>
      </c>
      <c r="BT769" s="591"/>
      <c r="BU769" s="591"/>
      <c r="BV769" s="576"/>
      <c r="BW769" s="576"/>
    </row>
    <row r="770" spans="1:75">
      <c r="A770" s="205" t="s">
        <v>2</v>
      </c>
      <c r="B770" s="205" t="e">
        <f t="array" ref="B770">VLOOKUP(INDEX($C$4:$C770,_xlfn.XMATCH(FALSE,ISBLANK($C$4:$C770),0,-1)), BusTypeLookup,2,FALSE)</f>
        <v>#N/A</v>
      </c>
      <c r="C770" s="309"/>
      <c r="D770" s="309"/>
      <c r="E770" s="252" t="str" cm="1">
        <f t="array" ref="E770">IF( NOT(ISBLANK(Master[[#This Row],[Trip Type override]])), Master[[#This Row],[Trip Type override]], _xlfn.IFS( NOT(ISNUMBER($AA770)), "Non-service", ISNUMBER(SEARCH(TripTypeMaster!$A$2, $AX770)), TripTypeMaster!$A$2, OR(
ISNUMBER(SEARCH("SCHOOL TRIP", $AX770)),ISNUMBER(SEARCH("SCHOL", $AX770)),ISNUMBER(SEARCH("SCOL", $AX770)),ISNUMBER(SEARCH("SCL", $AX770)),ISNUMBER(SEARCH("SCHL", $AX770)),VLOOKUP(Master[[#This Row],[From Code]], Code2Loc, 4,FALSE)="Aided school",VLOOKUP(Master[[#This Row],[Destination Code]], Code2Loc, 4,FALSE)="Aided school"
), "Aided school", ISNUMBER(SEARCH("Express", $AX770)), "Express", ISNUMBER(SEARCH("Luxury-45", $B770)), "Interstate pre-booked",  TRUE, "Local") )</f>
        <v>Local</v>
      </c>
      <c r="F770" s="253"/>
      <c r="G770" s="253"/>
      <c r="H770" s="309"/>
      <c r="I770" s="254" t="str" cm="1">
        <f t="array" ref="I770">IF(
ISNUMBER(FIND("A",H770)),
H770 &amp; IF(ISNUMBER(FIND("A",     INDEX(H771:H$4019,MATCH(FALSE,ISBLANK(H771:H$4019),0)))),"", INDEX(H771:H$4019,MATCH(FALSE,ISBLANK(H771:H$4019),0))  ),I769
)</f>
        <v>53A53</v>
      </c>
      <c r="J770" s="254" t="str">
        <f t="array" ref="J770">INDEX($H$4:$H770, _xlfn.XMATCH(FALSE,ISBLANK($H$4:$H770),0,-1))</f>
        <v>53A</v>
      </c>
      <c r="K7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54" t="str">
        <f>IF(ISBLANK(Master[[#This Row],[Depot override]]), Master[[#This Row],[Depot]], Master[[#This Row],[Depot override]])</f>
        <v>PNJ</v>
      </c>
      <c r="M770" s="255" t="str">
        <f>Master[[#This Row],[Depot]] &amp; Master[[#This Row],[ETM Route No]]</f>
        <v>PNJ86</v>
      </c>
      <c r="N7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0" s="257" t="str" cm="1">
        <f t="array" ref="O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0" s="257"/>
      <c r="Q770" s="257"/>
      <c r="R770" s="257"/>
      <c r="S770" s="257"/>
      <c r="T770" s="501" t="s">
        <v>4463</v>
      </c>
      <c r="U770" s="258" t="str">
        <f t="shared" si="328"/>
        <v/>
      </c>
      <c r="V770" s="258" t="str">
        <f t="shared" si="325"/>
        <v/>
      </c>
      <c r="W770" s="258" t="str">
        <f t="shared" si="326"/>
        <v/>
      </c>
      <c r="X770" s="258" t="str">
        <f t="shared" si="313"/>
        <v/>
      </c>
      <c r="Y770" s="502" t="s">
        <v>4261</v>
      </c>
      <c r="Z770" s="259" t="str">
        <f t="shared" si="309"/>
        <v>VANXIM FERY-ST.PEDRO</v>
      </c>
      <c r="AA770" s="774">
        <v>6</v>
      </c>
      <c r="AB770" s="775"/>
      <c r="AC770" s="724"/>
      <c r="AD770" s="312"/>
      <c r="AE770" s="309"/>
      <c r="AF770" s="725"/>
      <c r="AG770" s="513">
        <f t="shared" si="331"/>
        <v>0.63541666666666663</v>
      </c>
      <c r="AH770" s="313" t="str">
        <f t="shared" si="314"/>
        <v/>
      </c>
      <c r="AI770" s="313"/>
      <c r="AJ770" s="313"/>
      <c r="AK770" s="313"/>
      <c r="AL770" s="514">
        <f t="shared" si="315"/>
        <v>0.64583333333333337</v>
      </c>
      <c r="AM770" s="774"/>
      <c r="AN770" s="775"/>
      <c r="AO770" s="553" t="str">
        <f>IF(LEN(Master[[#This Row],[Spread Hrs.]])=0, "", TIME(TRUNC(Master[[#This Row],[Spread Hrs.]]),60*(Master[[#This Row],[Spread Hrs.]]-TRUNC(Master[[#This Row],[Spread Hrs.]]))/0.6,0))</f>
        <v/>
      </c>
      <c r="AP770" s="553" t="str">
        <f>IF(LEN(Master[[#This Row],[Wrk Hrs.]])=0, "", TIME(TRUNC(Master[[#This Row],[Wrk Hrs.]]),60*(Master[[#This Row],[Wrk Hrs.]]-TRUNC(Master[[#This Row],[Wrk Hrs.]]))/0.6,0))</f>
        <v/>
      </c>
      <c r="AQ770" s="288" t="str">
        <f>IF($J770&lt;&gt;$J771,SUMIFS(Master[Kms],Master[Leg],Master[[#This Row],[Leg]],Master[Depot],Master[[#This Row],[Depot]]),"")</f>
        <v/>
      </c>
      <c r="AR770" s="513" t="str">
        <f>IF(LEN(Master[[#This Row],[Drv OT2]])=0, "", TIME(TRUNC(Master[[#This Row],[Drv OT2]]),60*(Master[[#This Row],[Drv OT2]]-TRUNC(Master[[#This Row],[Drv OT2]]))/0.6,0))</f>
        <v/>
      </c>
      <c r="AS770" s="514" t="str">
        <f>IF(LEN(Master[[#This Row],[Cond OT2]])=0, "", TIME(TRUNC(Master[[#This Row],[Cond OT2]]),60*(Master[[#This Row],[Cond OT2]]-TRUNC(Master[[#This Row],[Cond OT2]]))/0.6,0))</f>
        <v/>
      </c>
      <c r="AT770" s="778"/>
      <c r="AU770" s="779"/>
      <c r="AV770" s="304" t="str">
        <f t="shared" si="310"/>
        <v/>
      </c>
      <c r="AW770" s="304" t="str">
        <f t="shared" si="311"/>
        <v/>
      </c>
      <c r="AX770" s="309"/>
      <c r="AY7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0" s="571" t="str">
        <f t="shared" si="312"/>
        <v>ST.PEDRO-VANXIM FERY</v>
      </c>
      <c r="BD770" s="571" t="str">
        <f t="shared" si="316"/>
        <v>ST.PEDRO-VANXIM FERY</v>
      </c>
      <c r="BE770" s="590">
        <f>IF(ISNUMBER(FIND("A",Master[[#This Row],[Leg]])), DATE(1900, 1, 1), DATE(1900,1,1)+1) + Master[[#This Row],[Dep]]</f>
        <v>1.6354166666666665</v>
      </c>
      <c r="BF770" s="256">
        <f>IF(Master[[#This Row],[Arr]]&lt;Master[[#This Row],[Dep]], 1, 0)</f>
        <v>0</v>
      </c>
      <c r="BG770" s="59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770" s="310" t="str">
        <f t="shared" si="317"/>
        <v>Vashi Ferry</v>
      </c>
      <c r="BI770" s="310" t="str">
        <f t="shared" si="318"/>
        <v/>
      </c>
      <c r="BJ770" s="310" t="str">
        <f t="shared" si="319"/>
        <v/>
      </c>
      <c r="BK770" s="310" t="str">
        <f t="shared" si="320"/>
        <v/>
      </c>
      <c r="BL770" s="310" t="str">
        <f t="shared" si="321"/>
        <v>Sao Pdro Fery</v>
      </c>
      <c r="BM770" s="310" t="str">
        <f t="shared" si="322"/>
        <v/>
      </c>
      <c r="BN770" s="334" t="s">
        <v>680</v>
      </c>
      <c r="BO770" s="592" t="s">
        <v>158</v>
      </c>
      <c r="BP770" s="334" t="s">
        <v>679</v>
      </c>
      <c r="BQ770" s="591">
        <v>15.15</v>
      </c>
      <c r="BR770" s="592" t="s">
        <v>158</v>
      </c>
      <c r="BS770" s="591">
        <v>15.3</v>
      </c>
      <c r="BT770" s="591"/>
      <c r="BU770" s="591"/>
      <c r="BV770" s="576"/>
      <c r="BW770" s="576"/>
    </row>
    <row r="771" spans="1:75">
      <c r="A771" s="205" t="s">
        <v>2</v>
      </c>
      <c r="B771" s="205" t="e">
        <f t="array" ref="B771">VLOOKUP(INDEX($C$4:$C771,_xlfn.XMATCH(FALSE,ISBLANK($C$4:$C771),0,-1)), BusTypeLookup,2,FALSE)</f>
        <v>#N/A</v>
      </c>
      <c r="C771" s="309"/>
      <c r="D771" s="309"/>
      <c r="E771" s="252" t="str" cm="1">
        <f t="array" ref="E771">IF( NOT(ISBLANK(Master[[#This Row],[Trip Type override]])), Master[[#This Row],[Trip Type override]], _xlfn.IFS( NOT(ISNUMBER($AA771)), "Non-service", ISNUMBER(SEARCH(TripTypeMaster!$A$2, $AX771)), TripTypeMaster!$A$2, OR(
ISNUMBER(SEARCH("SCHOOL TRIP", $AX771)),ISNUMBER(SEARCH("SCHOL", $AX771)),ISNUMBER(SEARCH("SCOL", $AX771)),ISNUMBER(SEARCH("SCL", $AX771)),ISNUMBER(SEARCH("SCHL", $AX771)),VLOOKUP(Master[[#This Row],[From Code]], Code2Loc, 4,FALSE)="Aided school",VLOOKUP(Master[[#This Row],[Destination Code]], Code2Loc, 4,FALSE)="Aided school"
), "Aided school", ISNUMBER(SEARCH("Express", $AX771)), "Express", ISNUMBER(SEARCH("Luxury-45", $B771)), "Interstate pre-booked",  TRUE, "Local") )</f>
        <v>Local</v>
      </c>
      <c r="F771" s="253"/>
      <c r="G771" s="253"/>
      <c r="H771" s="309"/>
      <c r="I771" s="254" t="str" cm="1">
        <f t="array" ref="I771">IF(
ISNUMBER(FIND("A",H771)),
H771 &amp; IF(ISNUMBER(FIND("A",     INDEX(H772:H$4019,MATCH(FALSE,ISBLANK(H772:H$4019),0)))),"", INDEX(H772:H$4019,MATCH(FALSE,ISBLANK(H772:H$4019),0))  ),I770
)</f>
        <v>53A53</v>
      </c>
      <c r="J771" s="254" t="str">
        <f t="array" ref="J771">INDEX($H$4:$H771, _xlfn.XMATCH(FALSE,ISBLANK($H$4:$H771),0,-1))</f>
        <v>53A</v>
      </c>
      <c r="K7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54" t="str">
        <f>IF(ISBLANK(Master[[#This Row],[Depot override]]), Master[[#This Row],[Depot]], Master[[#This Row],[Depot override]])</f>
        <v>PNJ</v>
      </c>
      <c r="M771" s="255" t="str">
        <f>Master[[#This Row],[Depot]] &amp; Master[[#This Row],[ETM Route No]]</f>
        <v>PNJTBI</v>
      </c>
      <c r="N771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1" s="257" t="str" cm="1">
        <f t="array" ref="O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1" s="257"/>
      <c r="Q771" s="257" t="s">
        <v>6877</v>
      </c>
      <c r="R771" s="257"/>
      <c r="S771" s="257"/>
      <c r="T771" s="501" t="s">
        <v>4261</v>
      </c>
      <c r="U771" s="258" t="s">
        <v>3562</v>
      </c>
      <c r="V771" s="258" t="str">
        <f t="shared" si="325"/>
        <v/>
      </c>
      <c r="W771" s="258" t="str">
        <f t="shared" si="326"/>
        <v/>
      </c>
      <c r="X771" s="258" t="str">
        <f t="shared" si="313"/>
        <v/>
      </c>
      <c r="Y771" s="502" t="s">
        <v>4261</v>
      </c>
      <c r="Z771" s="259" t="str">
        <f t="shared" ref="Z771:Z835" si="332">VLOOKUP($T771,Code2Loc,2,FALSE)
&amp; IF( OR( ISNA($U771), LEN($U771)=0), "",  "-" &amp; VLOOKUP($U771,Code2Loc,2,FALSE))
&amp; IF( OR( ISNA($V771), LEN($V771)=0), "",  "-" &amp; VLOOKUP($V771,Code2Loc,2,FALSE))
&amp; IF( OR( ISNA($W771), LEN($W771)=0), "",  "-" &amp; VLOOKUP($W771,Code2Loc,2,FALSE))
&amp; IF( OR( ISNA($X771), LEN($X771)=0), "",  "-" &amp; VLOOKUP($X771,Code2Loc,2,FALSE))
&amp; IF( OR( ISNA($Y771), LEN($Y771)=0), "",  "-" &amp; VLOOKUP($Y771,Code2Loc,2,FALSE))</f>
        <v>ST.PEDRO-MARITA BAKR-ST.PEDRO</v>
      </c>
      <c r="AA771" s="774">
        <v>6</v>
      </c>
      <c r="AB771" s="775"/>
      <c r="AC771" s="724"/>
      <c r="AD771" s="312"/>
      <c r="AE771" s="309"/>
      <c r="AF771" s="725"/>
      <c r="AG771" s="513">
        <f t="shared" si="331"/>
        <v>0.65625</v>
      </c>
      <c r="AH771" s="313" t="str">
        <f t="shared" si="314"/>
        <v/>
      </c>
      <c r="AI771" s="313"/>
      <c r="AJ771" s="313"/>
      <c r="AK771" s="313"/>
      <c r="AL771" s="514">
        <f t="shared" si="315"/>
        <v>0.66666666666666663</v>
      </c>
      <c r="AM771" s="774"/>
      <c r="AN771" s="775"/>
      <c r="AO771" s="553" t="str">
        <f>IF(LEN(Master[[#This Row],[Spread Hrs.]])=0, "", TIME(TRUNC(Master[[#This Row],[Spread Hrs.]]),60*(Master[[#This Row],[Spread Hrs.]]-TRUNC(Master[[#This Row],[Spread Hrs.]]))/0.6,0))</f>
        <v/>
      </c>
      <c r="AP771" s="553" t="str">
        <f>IF(LEN(Master[[#This Row],[Wrk Hrs.]])=0, "", TIME(TRUNC(Master[[#This Row],[Wrk Hrs.]]),60*(Master[[#This Row],[Wrk Hrs.]]-TRUNC(Master[[#This Row],[Wrk Hrs.]]))/0.6,0))</f>
        <v/>
      </c>
      <c r="AQ771" s="288" t="str">
        <f>IF($J771&lt;&gt;$J772,SUMIFS(Master[Kms],Master[Leg],Master[[#This Row],[Leg]],Master[Depot],Master[[#This Row],[Depot]]),"")</f>
        <v/>
      </c>
      <c r="AR771" s="513" t="str">
        <f>IF(LEN(Master[[#This Row],[Drv OT2]])=0, "", TIME(TRUNC(Master[[#This Row],[Drv OT2]]),60*(Master[[#This Row],[Drv OT2]]-TRUNC(Master[[#This Row],[Drv OT2]]))/0.6,0))</f>
        <v/>
      </c>
      <c r="AS771" s="514" t="str">
        <f>IF(LEN(Master[[#This Row],[Cond OT2]])=0, "", TIME(TRUNC(Master[[#This Row],[Cond OT2]]),60*(Master[[#This Row],[Cond OT2]]-TRUNC(Master[[#This Row],[Cond OT2]]))/0.6,0))</f>
        <v/>
      </c>
      <c r="AT771" s="778"/>
      <c r="AU771" s="779"/>
      <c r="AV771" s="304" t="str">
        <f t="shared" ref="AV771:AV835" si="333">IF(IFERROR(ISNUMBER(SEARCH("c/c",$AX771)),"")=TRUE,"Yes","")</f>
        <v/>
      </c>
      <c r="AW771" s="304" t="str">
        <f t="shared" ref="AW771:AW835" si="334">IFERROR(TRIM(MID($AX771,SEARCH("N/O",$AX771)+LEN("N/O"),255)),"")</f>
        <v/>
      </c>
      <c r="AX771" s="309"/>
      <c r="AY7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1" s="571" t="str">
        <f t="shared" ref="BC771:BC835" si="335">VLOOKUP($Y771,Code2Loc,2,FALSE)
&amp; IF( OR( ISNA($X771), LEN($X771)=0), "",  "-" &amp; VLOOKUP($X771,Code2Loc,2,FALSE))
&amp; IF( OR( ISNA($W771), LEN($W771)=0), "",  "-" &amp; VLOOKUP($W771,Code2Loc,2,FALSE))
&amp; IF( OR( ISNA($V771), LEN($V771)=0), "",  "-" &amp; VLOOKUP($V771,Code2Loc,2,FALSE))
&amp; IF( OR( ISNA($U771), LEN($U771)=0), "",  "-" &amp; VLOOKUP($U771,Code2Loc,2,FALSE))
&amp; IF( OR( ISNA($T771), LEN($T771)=0), "",  "-" &amp; VLOOKUP($T771,Code2Loc,2,FALSE))</f>
        <v>ST.PEDRO-MARITA BAKR-ST.PEDRO</v>
      </c>
      <c r="BD771" s="571" t="str">
        <f t="shared" si="316"/>
        <v>ST.PEDRO-MARITA BAKR-ST.PEDRO</v>
      </c>
      <c r="BE771" s="590">
        <f>IF(ISNUMBER(FIND("A",Master[[#This Row],[Leg]])), DATE(1900, 1, 1), DATE(1900,1,1)+1) + Master[[#This Row],[Dep]]</f>
        <v>1.65625</v>
      </c>
      <c r="BF771" s="256">
        <f>IF(Master[[#This Row],[Arr]]&lt;Master[[#This Row],[Dep]], 1, 0)</f>
        <v>0</v>
      </c>
      <c r="BG771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71" s="310" t="str">
        <f t="shared" si="317"/>
        <v>Sao Pdro Fery</v>
      </c>
      <c r="BI771" s="310" t="str">
        <f t="shared" si="318"/>
        <v/>
      </c>
      <c r="BJ771" s="310" t="str">
        <f t="shared" si="319"/>
        <v>Marita Bkry</v>
      </c>
      <c r="BK771" s="310" t="str">
        <f t="shared" si="320"/>
        <v/>
      </c>
      <c r="BL771" s="310" t="str">
        <f t="shared" si="321"/>
        <v>Sao Pdro Fery</v>
      </c>
      <c r="BM771" s="310" t="str">
        <f t="shared" si="322"/>
        <v/>
      </c>
      <c r="BN771" s="334" t="s">
        <v>679</v>
      </c>
      <c r="BO771" s="334" t="s">
        <v>682</v>
      </c>
      <c r="BP771" s="334" t="s">
        <v>679</v>
      </c>
      <c r="BQ771" s="591">
        <v>15.45</v>
      </c>
      <c r="BR771" s="592" t="s">
        <v>158</v>
      </c>
      <c r="BS771" s="591">
        <v>16</v>
      </c>
      <c r="BT771" s="591"/>
      <c r="BU771" s="591"/>
      <c r="BV771" s="576"/>
      <c r="BW771" s="576"/>
    </row>
    <row r="772" spans="1:75">
      <c r="A772" s="205" t="s">
        <v>2</v>
      </c>
      <c r="B772" s="205" t="e">
        <f t="array" ref="B772">VLOOKUP(INDEX($C$4:$C772,_xlfn.XMATCH(FALSE,ISBLANK($C$4:$C772),0,-1)), BusTypeLookup,2,FALSE)</f>
        <v>#N/A</v>
      </c>
      <c r="C772" s="309"/>
      <c r="D772" s="309"/>
      <c r="E772" s="252" t="str" cm="1">
        <f t="array" ref="E772">IF( NOT(ISBLANK(Master[[#This Row],[Trip Type override]])), Master[[#This Row],[Trip Type override]], _xlfn.IFS( NOT(ISNUMBER($AA772)), "Non-service", ISNUMBER(SEARCH(TripTypeMaster!$A$2, $AX772)), TripTypeMaster!$A$2, OR(
ISNUMBER(SEARCH("SCHOOL TRIP", $AX772)),ISNUMBER(SEARCH("SCHOL", $AX772)),ISNUMBER(SEARCH("SCOL", $AX772)),ISNUMBER(SEARCH("SCL", $AX772)),ISNUMBER(SEARCH("SCHL", $AX772)),VLOOKUP(Master[[#This Row],[From Code]], Code2Loc, 4,FALSE)="Aided school",VLOOKUP(Master[[#This Row],[Destination Code]], Code2Loc, 4,FALSE)="Aided school"
), "Aided school", ISNUMBER(SEARCH("Express", $AX772)), "Express", ISNUMBER(SEARCH("Luxury-45", $B772)), "Interstate pre-booked",  TRUE, "Local") )</f>
        <v>Local</v>
      </c>
      <c r="F772" s="253"/>
      <c r="G772" s="253"/>
      <c r="H772" s="309"/>
      <c r="I772" s="254" t="str" cm="1">
        <f t="array" ref="I772">IF(
ISNUMBER(FIND("A",H772)),
H772 &amp; IF(ISNUMBER(FIND("A",     INDEX(H773:H$4019,MATCH(FALSE,ISBLANK(H773:H$4019),0)))),"", INDEX(H773:H$4019,MATCH(FALSE,ISBLANK(H773:H$4019),0))  ),I771
)</f>
        <v>53A53</v>
      </c>
      <c r="J772" s="254" t="str">
        <f t="array" ref="J772">INDEX($H$4:$H772, _xlfn.XMATCH(FALSE,ISBLANK($H$4:$H772),0,-1))</f>
        <v>53A</v>
      </c>
      <c r="K7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54" t="str">
        <f>IF(ISBLANK(Master[[#This Row],[Depot override]]), Master[[#This Row],[Depot]], Master[[#This Row],[Depot override]])</f>
        <v>PNJ</v>
      </c>
      <c r="M772" s="255" t="str">
        <f>Master[[#This Row],[Depot]] &amp; Master[[#This Row],[ETM Route No]]</f>
        <v>PNJTBI</v>
      </c>
      <c r="N772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2" s="257" t="str" cm="1">
        <f t="array" ref="O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2" s="257"/>
      <c r="Q772" s="257" t="s">
        <v>6877</v>
      </c>
      <c r="R772" s="257"/>
      <c r="S772" s="257"/>
      <c r="T772" s="501" t="s">
        <v>4261</v>
      </c>
      <c r="U772" s="258" t="s">
        <v>3562</v>
      </c>
      <c r="V772" s="258" t="str">
        <f t="shared" si="325"/>
        <v/>
      </c>
      <c r="W772" s="258" t="str">
        <f t="shared" si="326"/>
        <v/>
      </c>
      <c r="X772" s="258" t="str">
        <f t="shared" ref="X772:X825" si="336">IF( LEN(IF(LEN(BM772)=0, "", BL772))=0, "", IFERROR(VLOOKUP(IF(LEN(BM772)=0, "", BL772),Loc2Code,2,FALSE),VLOOKUP(IF(LEN(BM772)=0, "", BL772),Code2Loc,1,FALSE)))</f>
        <v/>
      </c>
      <c r="Y772" s="502" t="s">
        <v>4261</v>
      </c>
      <c r="Z772" s="259" t="str">
        <f t="shared" si="332"/>
        <v>ST.PEDRO-MARITA BAKR-ST.PEDRO</v>
      </c>
      <c r="AA772" s="774">
        <v>6</v>
      </c>
      <c r="AB772" s="775"/>
      <c r="AC772" s="724"/>
      <c r="AD772" s="312"/>
      <c r="AE772" s="309"/>
      <c r="AF772" s="725"/>
      <c r="AG772" s="513">
        <f t="shared" si="331"/>
        <v>0.67708333333333337</v>
      </c>
      <c r="AH772" s="313" t="str">
        <f t="shared" ref="AH772:AH835" si="337">IF(BR772="------", "",TIME(TRUNC(BR772),60*(BR772-TRUNC(BR772))/0.6,0))</f>
        <v/>
      </c>
      <c r="AI772" s="313"/>
      <c r="AJ772" s="313"/>
      <c r="AK772" s="313"/>
      <c r="AL772" s="514">
        <f t="shared" ref="AL772:AL835" si="338">TIME(TRUNC(BS772),60*(BS772-TRUNC(BS772))/0.6,0)</f>
        <v>0.6875</v>
      </c>
      <c r="AM772" s="774"/>
      <c r="AN772" s="775"/>
      <c r="AO772" s="553" t="str">
        <f>IF(LEN(Master[[#This Row],[Spread Hrs.]])=0, "", TIME(TRUNC(Master[[#This Row],[Spread Hrs.]]),60*(Master[[#This Row],[Spread Hrs.]]-TRUNC(Master[[#This Row],[Spread Hrs.]]))/0.6,0))</f>
        <v/>
      </c>
      <c r="AP772" s="553" t="str">
        <f>IF(LEN(Master[[#This Row],[Wrk Hrs.]])=0, "", TIME(TRUNC(Master[[#This Row],[Wrk Hrs.]]),60*(Master[[#This Row],[Wrk Hrs.]]-TRUNC(Master[[#This Row],[Wrk Hrs.]]))/0.6,0))</f>
        <v/>
      </c>
      <c r="AQ772" s="288" t="str">
        <f>IF($J772&lt;&gt;$J773,SUMIFS(Master[Kms],Master[Leg],Master[[#This Row],[Leg]],Master[Depot],Master[[#This Row],[Depot]]),"")</f>
        <v/>
      </c>
      <c r="AR772" s="513" t="str">
        <f>IF(LEN(Master[[#This Row],[Drv OT2]])=0, "", TIME(TRUNC(Master[[#This Row],[Drv OT2]]),60*(Master[[#This Row],[Drv OT2]]-TRUNC(Master[[#This Row],[Drv OT2]]))/0.6,0))</f>
        <v/>
      </c>
      <c r="AS772" s="514" t="str">
        <f>IF(LEN(Master[[#This Row],[Cond OT2]])=0, "", TIME(TRUNC(Master[[#This Row],[Cond OT2]]),60*(Master[[#This Row],[Cond OT2]]-TRUNC(Master[[#This Row],[Cond OT2]]))/0.6,0))</f>
        <v/>
      </c>
      <c r="AT772" s="778"/>
      <c r="AU772" s="779"/>
      <c r="AV772" s="304" t="str">
        <f t="shared" si="333"/>
        <v/>
      </c>
      <c r="AW772" s="304" t="str">
        <f t="shared" si="334"/>
        <v/>
      </c>
      <c r="AX772" s="309"/>
      <c r="AY7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2" s="571" t="str">
        <f t="shared" si="335"/>
        <v>ST.PEDRO-MARITA BAKR-ST.PEDRO</v>
      </c>
      <c r="BD772" s="571" t="str">
        <f t="shared" ref="BD772:BD835" si="339">IF($Z772&lt;$BC772,$Z772,$BC772)</f>
        <v>ST.PEDRO-MARITA BAKR-ST.PEDRO</v>
      </c>
      <c r="BE772" s="590">
        <f>IF(ISNUMBER(FIND("A",Master[[#This Row],[Leg]])), DATE(1900, 1, 1), DATE(1900,1,1)+1) + Master[[#This Row],[Dep]]</f>
        <v>1.6770833333333335</v>
      </c>
      <c r="BF772" s="256">
        <f>IF(Master[[#This Row],[Arr]]&lt;Master[[#This Row],[Dep]], 1, 0)</f>
        <v>0</v>
      </c>
      <c r="BG772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72" s="310" t="str">
        <f t="shared" ref="BH772:BH835" si="340">TRIM(MID(SUBSTITUTE($BN772,"-",REPT(" ",LEN($BN772))),(1-1)*LEN($BN772)+1,LEN($BN772)))</f>
        <v>Sao Pdro Fery</v>
      </c>
      <c r="BI772" s="310" t="str">
        <f t="shared" ref="BI772:BI835" si="341">TRIM(MID(SUBSTITUTE($BN772,"-",REPT(" ",LEN($BN772))),(2-1)*LEN($BN772)+1,LEN($BN772)))</f>
        <v/>
      </c>
      <c r="BJ772" s="310" t="str">
        <f t="shared" ref="BJ772:BJ835" si="342">TRIM(MID(SUBSTITUTE($BO772,"-",REPT(" ",LEN($BO772))),(1-1)*LEN($BO772)+1,LEN($BO772)))</f>
        <v>Marita Bkry</v>
      </c>
      <c r="BK772" s="310" t="str">
        <f t="shared" ref="BK772:BK835" si="343">TRIM(MID(SUBSTITUTE($BO772,"-",REPT(" ",LEN($BO772))),(2-1)*LEN($BO772)+1,LEN($BO772)))</f>
        <v/>
      </c>
      <c r="BL772" s="310" t="str">
        <f t="shared" ref="BL772:BL835" si="344">TRIM(MID(SUBSTITUTE($BP772,"-",REPT(" ",LEN($BP772))),(1-1)*LEN($BP772)+1,LEN($BP772)))</f>
        <v>Sao Pdro Fery</v>
      </c>
      <c r="BM772" s="310" t="str">
        <f t="shared" ref="BM772:BM835" si="345">TRIM(MID(SUBSTITUTE($BP772,"-",REPT(" ",LEN($BP772))),(2-1)*LEN($BP772)+1,LEN($BP772)))</f>
        <v/>
      </c>
      <c r="BN772" s="334" t="s">
        <v>679</v>
      </c>
      <c r="BO772" s="334" t="s">
        <v>682</v>
      </c>
      <c r="BP772" s="334" t="s">
        <v>679</v>
      </c>
      <c r="BQ772" s="591">
        <v>16.149999999999999</v>
      </c>
      <c r="BR772" s="592" t="s">
        <v>158</v>
      </c>
      <c r="BS772" s="591">
        <v>16.3</v>
      </c>
      <c r="BT772" s="591"/>
      <c r="BU772" s="591"/>
      <c r="BV772" s="576"/>
      <c r="BW772" s="576"/>
    </row>
    <row r="773" spans="1:75">
      <c r="A773" s="205" t="s">
        <v>2</v>
      </c>
      <c r="B773" s="205" t="e">
        <f t="array" ref="B773">VLOOKUP(INDEX($C$4:$C773,_xlfn.XMATCH(FALSE,ISBLANK($C$4:$C773),0,-1)), BusTypeLookup,2,FALSE)</f>
        <v>#N/A</v>
      </c>
      <c r="C773" s="309"/>
      <c r="D773" s="309"/>
      <c r="E773" s="252" t="str" cm="1">
        <f t="array" ref="E773">IF( NOT(ISBLANK(Master[[#This Row],[Trip Type override]])), Master[[#This Row],[Trip Type override]], _xlfn.IFS( NOT(ISNUMBER($AA773)), "Non-service", ISNUMBER(SEARCH(TripTypeMaster!$A$2, $AX773)), TripTypeMaster!$A$2, OR(
ISNUMBER(SEARCH("SCHOOL TRIP", $AX773)),ISNUMBER(SEARCH("SCHOL", $AX773)),ISNUMBER(SEARCH("SCOL", $AX773)),ISNUMBER(SEARCH("SCL", $AX773)),ISNUMBER(SEARCH("SCHL", $AX773)),VLOOKUP(Master[[#This Row],[From Code]], Code2Loc, 4,FALSE)="Aided school",VLOOKUP(Master[[#This Row],[Destination Code]], Code2Loc, 4,FALSE)="Aided school"
), "Aided school", ISNUMBER(SEARCH("Express", $AX773)), "Express", ISNUMBER(SEARCH("Luxury-45", $B773)), "Interstate pre-booked",  TRUE, "Local") )</f>
        <v>Local</v>
      </c>
      <c r="F773" s="253"/>
      <c r="G773" s="253"/>
      <c r="H773" s="309"/>
      <c r="I773" s="254" t="str" cm="1">
        <f t="array" ref="I773">IF(
ISNUMBER(FIND("A",H773)),
H773 &amp; IF(ISNUMBER(FIND("A",     INDEX(H774:H$4019,MATCH(FALSE,ISBLANK(H774:H$4019),0)))),"", INDEX(H774:H$4019,MATCH(FALSE,ISBLANK(H774:H$4019),0))  ),I772
)</f>
        <v>53A53</v>
      </c>
      <c r="J773" s="254" t="str">
        <f t="array" ref="J773">INDEX($H$4:$H773, _xlfn.XMATCH(FALSE,ISBLANK($H$4:$H773),0,-1))</f>
        <v>53A</v>
      </c>
      <c r="K7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54" t="str">
        <f>IF(ISBLANK(Master[[#This Row],[Depot override]]), Master[[#This Row],[Depot]], Master[[#This Row],[Depot override]])</f>
        <v>PNJ</v>
      </c>
      <c r="M773" s="255" t="str">
        <f>Master[[#This Row],[Depot]] &amp; Master[[#This Row],[ETM Route No]]</f>
        <v>PNJTBI</v>
      </c>
      <c r="N773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3" s="257" t="str" cm="1">
        <f t="array" ref="O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3" s="257"/>
      <c r="Q773" s="257" t="s">
        <v>6877</v>
      </c>
      <c r="R773" s="257"/>
      <c r="S773" s="257"/>
      <c r="T773" s="501" t="s">
        <v>4261</v>
      </c>
      <c r="U773" s="258" t="s">
        <v>3562</v>
      </c>
      <c r="V773" s="258" t="str">
        <f t="shared" si="325"/>
        <v/>
      </c>
      <c r="W773" s="258" t="str">
        <f t="shared" si="326"/>
        <v/>
      </c>
      <c r="X773" s="258" t="str">
        <f t="shared" si="336"/>
        <v/>
      </c>
      <c r="Y773" s="502" t="s">
        <v>4261</v>
      </c>
      <c r="Z773" s="259" t="str">
        <f t="shared" si="332"/>
        <v>ST.PEDRO-MARITA BAKR-ST.PEDRO</v>
      </c>
      <c r="AA773" s="774">
        <v>6</v>
      </c>
      <c r="AB773" s="775"/>
      <c r="AC773" s="724"/>
      <c r="AD773" s="312"/>
      <c r="AE773" s="309"/>
      <c r="AF773" s="725"/>
      <c r="AG773" s="513">
        <f t="shared" si="331"/>
        <v>0.69791666666666663</v>
      </c>
      <c r="AH773" s="313" t="str">
        <f t="shared" si="337"/>
        <v/>
      </c>
      <c r="AI773" s="313"/>
      <c r="AJ773" s="313"/>
      <c r="AK773" s="313"/>
      <c r="AL773" s="514">
        <f t="shared" si="338"/>
        <v>0.70833333333333337</v>
      </c>
      <c r="AM773" s="774"/>
      <c r="AN773" s="775"/>
      <c r="AO773" s="553" t="str">
        <f>IF(LEN(Master[[#This Row],[Spread Hrs.]])=0, "", TIME(TRUNC(Master[[#This Row],[Spread Hrs.]]),60*(Master[[#This Row],[Spread Hrs.]]-TRUNC(Master[[#This Row],[Spread Hrs.]]))/0.6,0))</f>
        <v/>
      </c>
      <c r="AP773" s="553" t="str">
        <f>IF(LEN(Master[[#This Row],[Wrk Hrs.]])=0, "", TIME(TRUNC(Master[[#This Row],[Wrk Hrs.]]),60*(Master[[#This Row],[Wrk Hrs.]]-TRUNC(Master[[#This Row],[Wrk Hrs.]]))/0.6,0))</f>
        <v/>
      </c>
      <c r="AQ773" s="288" t="str">
        <f>IF($J773&lt;&gt;$J774,SUMIFS(Master[Kms],Master[Leg],Master[[#This Row],[Leg]],Master[Depot],Master[[#This Row],[Depot]]),"")</f>
        <v/>
      </c>
      <c r="AR773" s="513" t="str">
        <f>IF(LEN(Master[[#This Row],[Drv OT2]])=0, "", TIME(TRUNC(Master[[#This Row],[Drv OT2]]),60*(Master[[#This Row],[Drv OT2]]-TRUNC(Master[[#This Row],[Drv OT2]]))/0.6,0))</f>
        <v/>
      </c>
      <c r="AS773" s="514" t="str">
        <f>IF(LEN(Master[[#This Row],[Cond OT2]])=0, "", TIME(TRUNC(Master[[#This Row],[Cond OT2]]),60*(Master[[#This Row],[Cond OT2]]-TRUNC(Master[[#This Row],[Cond OT2]]))/0.6,0))</f>
        <v/>
      </c>
      <c r="AT773" s="778"/>
      <c r="AU773" s="779"/>
      <c r="AV773" s="304" t="str">
        <f t="shared" si="333"/>
        <v/>
      </c>
      <c r="AW773" s="304" t="str">
        <f t="shared" si="334"/>
        <v/>
      </c>
      <c r="AX773" s="309"/>
      <c r="AY7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3" s="571" t="str">
        <f t="shared" si="335"/>
        <v>ST.PEDRO-MARITA BAKR-ST.PEDRO</v>
      </c>
      <c r="BD773" s="571" t="str">
        <f t="shared" si="339"/>
        <v>ST.PEDRO-MARITA BAKR-ST.PEDRO</v>
      </c>
      <c r="BE773" s="590">
        <f>IF(ISNUMBER(FIND("A",Master[[#This Row],[Leg]])), DATE(1900, 1, 1), DATE(1900,1,1)+1) + Master[[#This Row],[Dep]]</f>
        <v>1.6979166666666665</v>
      </c>
      <c r="BF773" s="256">
        <f>IF(Master[[#This Row],[Arr]]&lt;Master[[#This Row],[Dep]], 1, 0)</f>
        <v>0</v>
      </c>
      <c r="BG773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73" s="310" t="str">
        <f t="shared" si="340"/>
        <v>Sao Pdro Fery</v>
      </c>
      <c r="BI773" s="310" t="str">
        <f t="shared" si="341"/>
        <v/>
      </c>
      <c r="BJ773" s="310" t="str">
        <f t="shared" si="342"/>
        <v>Marita Bkry</v>
      </c>
      <c r="BK773" s="310" t="str">
        <f t="shared" si="343"/>
        <v/>
      </c>
      <c r="BL773" s="310" t="str">
        <f t="shared" si="344"/>
        <v>Sao Pdro Fery</v>
      </c>
      <c r="BM773" s="310" t="str">
        <f t="shared" si="345"/>
        <v/>
      </c>
      <c r="BN773" s="334" t="s">
        <v>679</v>
      </c>
      <c r="BO773" s="334" t="s">
        <v>682</v>
      </c>
      <c r="BP773" s="334" t="s">
        <v>679</v>
      </c>
      <c r="BQ773" s="591">
        <v>16.45</v>
      </c>
      <c r="BR773" s="592" t="s">
        <v>158</v>
      </c>
      <c r="BS773" s="591">
        <v>17</v>
      </c>
      <c r="BT773" s="591"/>
      <c r="BU773" s="591"/>
      <c r="BV773" s="576"/>
      <c r="BW773" s="576"/>
    </row>
    <row r="774" spans="1:75">
      <c r="A774" s="205" t="s">
        <v>2</v>
      </c>
      <c r="B774" s="205" t="e">
        <f t="array" ref="B774">VLOOKUP(INDEX($C$4:$C774,_xlfn.XMATCH(FALSE,ISBLANK($C$4:$C774),0,-1)), BusTypeLookup,2,FALSE)</f>
        <v>#N/A</v>
      </c>
      <c r="C774" s="309"/>
      <c r="D774" s="309"/>
      <c r="E774" s="252" t="str" cm="1">
        <f t="array" ref="E774">IF( NOT(ISBLANK(Master[[#This Row],[Trip Type override]])), Master[[#This Row],[Trip Type override]], _xlfn.IFS( NOT(ISNUMBER($AA774)), "Non-service", ISNUMBER(SEARCH(TripTypeMaster!$A$2, $AX774)), TripTypeMaster!$A$2, OR(
ISNUMBER(SEARCH("SCHOOL TRIP", $AX774)),ISNUMBER(SEARCH("SCHOL", $AX774)),ISNUMBER(SEARCH("SCOL", $AX774)),ISNUMBER(SEARCH("SCL", $AX774)),ISNUMBER(SEARCH("SCHL", $AX774)),VLOOKUP(Master[[#This Row],[From Code]], Code2Loc, 4,FALSE)="Aided school",VLOOKUP(Master[[#This Row],[Destination Code]], Code2Loc, 4,FALSE)="Aided school"
), "Aided school", ISNUMBER(SEARCH("Express", $AX774)), "Express", ISNUMBER(SEARCH("Luxury-45", $B774)), "Interstate pre-booked",  TRUE, "Local") )</f>
        <v>Local</v>
      </c>
      <c r="F774" s="253"/>
      <c r="G774" s="253"/>
      <c r="H774" s="309"/>
      <c r="I774" s="254" t="str" cm="1">
        <f t="array" ref="I774">IF(
ISNUMBER(FIND("A",H774)),
H774 &amp; IF(ISNUMBER(FIND("A",     INDEX(H775:H$4019,MATCH(FALSE,ISBLANK(H775:H$4019),0)))),"", INDEX(H775:H$4019,MATCH(FALSE,ISBLANK(H775:H$4019),0))  ),I773
)</f>
        <v>53A53</v>
      </c>
      <c r="J774" s="254" t="str">
        <f t="array" ref="J774">INDEX($H$4:$H774, _xlfn.XMATCH(FALSE,ISBLANK($H$4:$H774),0,-1))</f>
        <v>53A</v>
      </c>
      <c r="K7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54" t="str">
        <f>IF(ISBLANK(Master[[#This Row],[Depot override]]), Master[[#This Row],[Depot]], Master[[#This Row],[Depot override]])</f>
        <v>PNJ</v>
      </c>
      <c r="M774" s="255" t="str">
        <f>Master[[#This Row],[Depot]] &amp; Master[[#This Row],[ETM Route No]]</f>
        <v>PNJTBI</v>
      </c>
      <c r="N774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4" s="257" t="str" cm="1">
        <f t="array" ref="O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4" s="257"/>
      <c r="Q774" s="257" t="s">
        <v>6877</v>
      </c>
      <c r="R774" s="257"/>
      <c r="S774" s="257"/>
      <c r="T774" s="501" t="s">
        <v>4261</v>
      </c>
      <c r="U774" s="258" t="s">
        <v>3562</v>
      </c>
      <c r="V774" s="258" t="str">
        <f t="shared" si="325"/>
        <v/>
      </c>
      <c r="W774" s="258" t="str">
        <f t="shared" si="326"/>
        <v/>
      </c>
      <c r="X774" s="258" t="str">
        <f t="shared" si="336"/>
        <v/>
      </c>
      <c r="Y774" s="502" t="s">
        <v>4261</v>
      </c>
      <c r="Z774" s="259" t="str">
        <f t="shared" si="332"/>
        <v>ST.PEDRO-MARITA BAKR-ST.PEDRO</v>
      </c>
      <c r="AA774" s="774">
        <v>6</v>
      </c>
      <c r="AB774" s="775"/>
      <c r="AC774" s="724"/>
      <c r="AD774" s="312"/>
      <c r="AE774" s="309"/>
      <c r="AF774" s="725"/>
      <c r="AG774" s="513">
        <f t="shared" si="331"/>
        <v>0.71875</v>
      </c>
      <c r="AH774" s="313" t="str">
        <f t="shared" si="337"/>
        <v/>
      </c>
      <c r="AI774" s="313"/>
      <c r="AJ774" s="313"/>
      <c r="AK774" s="313"/>
      <c r="AL774" s="514">
        <f t="shared" si="338"/>
        <v>0.72916666666666663</v>
      </c>
      <c r="AM774" s="774"/>
      <c r="AN774" s="775"/>
      <c r="AO774" s="553" t="str">
        <f>IF(LEN(Master[[#This Row],[Spread Hrs.]])=0, "", TIME(TRUNC(Master[[#This Row],[Spread Hrs.]]),60*(Master[[#This Row],[Spread Hrs.]]-TRUNC(Master[[#This Row],[Spread Hrs.]]))/0.6,0))</f>
        <v/>
      </c>
      <c r="AP774" s="553" t="str">
        <f>IF(LEN(Master[[#This Row],[Wrk Hrs.]])=0, "", TIME(TRUNC(Master[[#This Row],[Wrk Hrs.]]),60*(Master[[#This Row],[Wrk Hrs.]]-TRUNC(Master[[#This Row],[Wrk Hrs.]]))/0.6,0))</f>
        <v/>
      </c>
      <c r="AQ774" s="288" t="str">
        <f>IF($J774&lt;&gt;$J775,SUMIFS(Master[Kms],Master[Leg],Master[[#This Row],[Leg]],Master[Depot],Master[[#This Row],[Depot]]),"")</f>
        <v/>
      </c>
      <c r="AR774" s="513" t="str">
        <f>IF(LEN(Master[[#This Row],[Drv OT2]])=0, "", TIME(TRUNC(Master[[#This Row],[Drv OT2]]),60*(Master[[#This Row],[Drv OT2]]-TRUNC(Master[[#This Row],[Drv OT2]]))/0.6,0))</f>
        <v/>
      </c>
      <c r="AS774" s="514" t="str">
        <f>IF(LEN(Master[[#This Row],[Cond OT2]])=0, "", TIME(TRUNC(Master[[#This Row],[Cond OT2]]),60*(Master[[#This Row],[Cond OT2]]-TRUNC(Master[[#This Row],[Cond OT2]]))/0.6,0))</f>
        <v/>
      </c>
      <c r="AT774" s="778"/>
      <c r="AU774" s="779"/>
      <c r="AV774" s="304" t="str">
        <f t="shared" si="333"/>
        <v/>
      </c>
      <c r="AW774" s="304" t="str">
        <f t="shared" si="334"/>
        <v/>
      </c>
      <c r="AX774" s="309"/>
      <c r="AY7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4" s="571" t="str">
        <f t="shared" si="335"/>
        <v>ST.PEDRO-MARITA BAKR-ST.PEDRO</v>
      </c>
      <c r="BD774" s="571" t="str">
        <f t="shared" si="339"/>
        <v>ST.PEDRO-MARITA BAKR-ST.PEDRO</v>
      </c>
      <c r="BE774" s="590">
        <f>IF(ISNUMBER(FIND("A",Master[[#This Row],[Leg]])), DATE(1900, 1, 1), DATE(1900,1,1)+1) + Master[[#This Row],[Dep]]</f>
        <v>1.71875</v>
      </c>
      <c r="BF774" s="256">
        <f>IF(Master[[#This Row],[Arr]]&lt;Master[[#This Row],[Dep]], 1, 0)</f>
        <v>0</v>
      </c>
      <c r="BG774" s="59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774" s="310" t="str">
        <f t="shared" si="340"/>
        <v>Sao Pdro Fery</v>
      </c>
      <c r="BI774" s="310" t="str">
        <f t="shared" si="341"/>
        <v/>
      </c>
      <c r="BJ774" s="310" t="str">
        <f t="shared" si="342"/>
        <v>Marita Bkry</v>
      </c>
      <c r="BK774" s="310" t="str">
        <f t="shared" si="343"/>
        <v/>
      </c>
      <c r="BL774" s="310" t="str">
        <f t="shared" si="344"/>
        <v>Sao Pdro Fery</v>
      </c>
      <c r="BM774" s="310" t="str">
        <f t="shared" si="345"/>
        <v/>
      </c>
      <c r="BN774" s="334" t="s">
        <v>679</v>
      </c>
      <c r="BO774" s="334" t="s">
        <v>682</v>
      </c>
      <c r="BP774" s="334" t="s">
        <v>679</v>
      </c>
      <c r="BQ774" s="591">
        <v>17.149999999999999</v>
      </c>
      <c r="BR774" s="592" t="s">
        <v>158</v>
      </c>
      <c r="BS774" s="591">
        <v>17.3</v>
      </c>
      <c r="BT774" s="591"/>
      <c r="BU774" s="591"/>
      <c r="BV774" s="576"/>
      <c r="BW774" s="576"/>
    </row>
    <row r="775" spans="1:75">
      <c r="A775" s="205" t="s">
        <v>2</v>
      </c>
      <c r="B775" s="205" t="e">
        <f t="array" ref="B775">VLOOKUP(INDEX($C$4:$C775,_xlfn.XMATCH(FALSE,ISBLANK($C$4:$C775),0,-1)), BusTypeLookup,2,FALSE)</f>
        <v>#N/A</v>
      </c>
      <c r="C775" s="309"/>
      <c r="D775" s="309"/>
      <c r="E775" s="252" t="str" cm="1">
        <f t="array" ref="E775">IF( NOT(ISBLANK(Master[[#This Row],[Trip Type override]])), Master[[#This Row],[Trip Type override]], _xlfn.IFS( NOT(ISNUMBER($AA775)), "Non-service", ISNUMBER(SEARCH(TripTypeMaster!$A$2, $AX775)), TripTypeMaster!$A$2, OR(
ISNUMBER(SEARCH("SCHOOL TRIP", $AX775)),ISNUMBER(SEARCH("SCHOL", $AX775)),ISNUMBER(SEARCH("SCOL", $AX775)),ISNUMBER(SEARCH("SCL", $AX775)),ISNUMBER(SEARCH("SCHL", $AX775)),VLOOKUP(Master[[#This Row],[From Code]], Code2Loc, 4,FALSE)="Aided school",VLOOKUP(Master[[#This Row],[Destination Code]], Code2Loc, 4,FALSE)="Aided school"
), "Aided school", ISNUMBER(SEARCH("Express", $AX775)), "Express", ISNUMBER(SEARCH("Luxury-45", $B775)), "Interstate pre-booked",  TRUE, "Local") )</f>
        <v>Local</v>
      </c>
      <c r="F775" s="253"/>
      <c r="G775" s="253"/>
      <c r="H775" s="309"/>
      <c r="I775" s="254" t="str" cm="1">
        <f t="array" ref="I775">IF(
ISNUMBER(FIND("A",H775)),
H775 &amp; IF(ISNUMBER(FIND("A",     INDEX(H776:H$4019,MATCH(FALSE,ISBLANK(H776:H$4019),0)))),"", INDEX(H776:H$4019,MATCH(FALSE,ISBLANK(H776:H$4019),0))  ),I774
)</f>
        <v>53A53</v>
      </c>
      <c r="J775" s="254" t="str">
        <f t="array" ref="J775">INDEX($H$4:$H775, _xlfn.XMATCH(FALSE,ISBLANK($H$4:$H775),0,-1))</f>
        <v>53A</v>
      </c>
      <c r="K7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54" t="str">
        <f>IF(ISBLANK(Master[[#This Row],[Depot override]]), Master[[#This Row],[Depot]], Master[[#This Row],[Depot override]])</f>
        <v>PNJ</v>
      </c>
      <c r="M775" s="255" t="str">
        <f>Master[[#This Row],[Depot]] &amp; Master[[#This Row],[ETM Route No]]</f>
        <v>PNJTBI</v>
      </c>
      <c r="N77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5" s="257" t="str" cm="1">
        <f t="array" ref="O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5" s="257"/>
      <c r="Q775" s="257" t="s">
        <v>6877</v>
      </c>
      <c r="R775" s="257"/>
      <c r="S775" s="257"/>
      <c r="T775" s="501" t="s">
        <v>4261</v>
      </c>
      <c r="U775" s="258" t="s">
        <v>3562</v>
      </c>
      <c r="V775" s="258" t="str">
        <f t="shared" si="325"/>
        <v/>
      </c>
      <c r="W775" s="258" t="str">
        <f t="shared" si="326"/>
        <v/>
      </c>
      <c r="X775" s="258" t="str">
        <f t="shared" si="336"/>
        <v/>
      </c>
      <c r="Y775" s="502" t="s">
        <v>4261</v>
      </c>
      <c r="Z775" s="259" t="str">
        <f t="shared" si="332"/>
        <v>ST.PEDRO-MARITA BAKR-ST.PEDRO</v>
      </c>
      <c r="AA775" s="774">
        <v>6</v>
      </c>
      <c r="AB775" s="775"/>
      <c r="AC775" s="724"/>
      <c r="AD775" s="312"/>
      <c r="AE775" s="309"/>
      <c r="AF775" s="725"/>
      <c r="AG775" s="513">
        <f t="shared" si="331"/>
        <v>0.73958333333333337</v>
      </c>
      <c r="AH775" s="313" t="str">
        <f t="shared" si="337"/>
        <v/>
      </c>
      <c r="AI775" s="313"/>
      <c r="AJ775" s="313"/>
      <c r="AK775" s="313"/>
      <c r="AL775" s="514">
        <f t="shared" si="338"/>
        <v>0.75</v>
      </c>
      <c r="AM775" s="774"/>
      <c r="AN775" s="775"/>
      <c r="AO775" s="553" t="str">
        <f>IF(LEN(Master[[#This Row],[Spread Hrs.]])=0, "", TIME(TRUNC(Master[[#This Row],[Spread Hrs.]]),60*(Master[[#This Row],[Spread Hrs.]]-TRUNC(Master[[#This Row],[Spread Hrs.]]))/0.6,0))</f>
        <v/>
      </c>
      <c r="AP775" s="553" t="str">
        <f>IF(LEN(Master[[#This Row],[Wrk Hrs.]])=0, "", TIME(TRUNC(Master[[#This Row],[Wrk Hrs.]]),60*(Master[[#This Row],[Wrk Hrs.]]-TRUNC(Master[[#This Row],[Wrk Hrs.]]))/0.6,0))</f>
        <v/>
      </c>
      <c r="AQ775" s="288" t="str">
        <f>IF($J775&lt;&gt;$J776,SUMIFS(Master[Kms],Master[Leg],Master[[#This Row],[Leg]],Master[Depot],Master[[#This Row],[Depot]]),"")</f>
        <v/>
      </c>
      <c r="AR775" s="513" t="str">
        <f>IF(LEN(Master[[#This Row],[Drv OT2]])=0, "", TIME(TRUNC(Master[[#This Row],[Drv OT2]]),60*(Master[[#This Row],[Drv OT2]]-TRUNC(Master[[#This Row],[Drv OT2]]))/0.6,0))</f>
        <v/>
      </c>
      <c r="AS775" s="514" t="str">
        <f>IF(LEN(Master[[#This Row],[Cond OT2]])=0, "", TIME(TRUNC(Master[[#This Row],[Cond OT2]]),60*(Master[[#This Row],[Cond OT2]]-TRUNC(Master[[#This Row],[Cond OT2]]))/0.6,0))</f>
        <v/>
      </c>
      <c r="AT775" s="778"/>
      <c r="AU775" s="779"/>
      <c r="AV775" s="304" t="str">
        <f t="shared" si="333"/>
        <v/>
      </c>
      <c r="AW775" s="304" t="str">
        <f t="shared" si="334"/>
        <v/>
      </c>
      <c r="AX775" s="309"/>
      <c r="AY7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5" s="571" t="str">
        <f t="shared" si="335"/>
        <v>ST.PEDRO-MARITA BAKR-ST.PEDRO</v>
      </c>
      <c r="BD775" s="571" t="str">
        <f t="shared" si="339"/>
        <v>ST.PEDRO-MARITA BAKR-ST.PEDRO</v>
      </c>
      <c r="BE775" s="590">
        <f>IF(ISNUMBER(FIND("A",Master[[#This Row],[Leg]])), DATE(1900, 1, 1), DATE(1900,1,1)+1) + Master[[#This Row],[Dep]]</f>
        <v>1.7395833333333335</v>
      </c>
      <c r="BF775" s="256">
        <f>IF(Master[[#This Row],[Arr]]&lt;Master[[#This Row],[Dep]], 1, 0)</f>
        <v>0</v>
      </c>
      <c r="BG775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775" s="310" t="str">
        <f t="shared" si="340"/>
        <v>Sao Pdro Fery</v>
      </c>
      <c r="BI775" s="310" t="str">
        <f t="shared" si="341"/>
        <v/>
      </c>
      <c r="BJ775" s="310" t="str">
        <f t="shared" si="342"/>
        <v>Marita Bkry</v>
      </c>
      <c r="BK775" s="310" t="str">
        <f t="shared" si="343"/>
        <v/>
      </c>
      <c r="BL775" s="310" t="str">
        <f t="shared" si="344"/>
        <v>Sao Pdro Fery</v>
      </c>
      <c r="BM775" s="310" t="str">
        <f t="shared" si="345"/>
        <v/>
      </c>
      <c r="BN775" s="334" t="s">
        <v>679</v>
      </c>
      <c r="BO775" s="334" t="s">
        <v>682</v>
      </c>
      <c r="BP775" s="334" t="s">
        <v>679</v>
      </c>
      <c r="BQ775" s="591">
        <v>17.45</v>
      </c>
      <c r="BR775" s="592" t="s">
        <v>158</v>
      </c>
      <c r="BS775" s="591">
        <v>18</v>
      </c>
      <c r="BT775" s="591"/>
      <c r="BU775" s="591"/>
      <c r="BV775" s="576"/>
      <c r="BW775" s="576"/>
    </row>
    <row r="776" spans="1:75">
      <c r="A776" s="205" t="s">
        <v>2</v>
      </c>
      <c r="B776" s="205" t="e">
        <f t="array" ref="B776">VLOOKUP(INDEX($C$4:$C776,_xlfn.XMATCH(FALSE,ISBLANK($C$4:$C776),0,-1)), BusTypeLookup,2,FALSE)</f>
        <v>#N/A</v>
      </c>
      <c r="C776" s="309"/>
      <c r="D776" s="309"/>
      <c r="E776" s="252" t="str" cm="1">
        <f t="array" ref="E776">IF( NOT(ISBLANK(Master[[#This Row],[Trip Type override]])), Master[[#This Row],[Trip Type override]], _xlfn.IFS( NOT(ISNUMBER($AA776)), "Non-service", ISNUMBER(SEARCH(TripTypeMaster!$A$2, $AX776)), TripTypeMaster!$A$2, OR(
ISNUMBER(SEARCH("SCHOOL TRIP", $AX776)),ISNUMBER(SEARCH("SCHOL", $AX776)),ISNUMBER(SEARCH("SCOL", $AX776)),ISNUMBER(SEARCH("SCL", $AX776)),ISNUMBER(SEARCH("SCHL", $AX776)),VLOOKUP(Master[[#This Row],[From Code]], Code2Loc, 4,FALSE)="Aided school",VLOOKUP(Master[[#This Row],[Destination Code]], Code2Loc, 4,FALSE)="Aided school"
), "Aided school", ISNUMBER(SEARCH("Express", $AX776)), "Express", ISNUMBER(SEARCH("Luxury-45", $B776)), "Interstate pre-booked",  TRUE, "Local") )</f>
        <v>Local</v>
      </c>
      <c r="F776" s="253"/>
      <c r="G776" s="253"/>
      <c r="H776" s="309"/>
      <c r="I776" s="254" t="str" cm="1">
        <f t="array" ref="I776">IF(
ISNUMBER(FIND("A",H776)),
H776 &amp; IF(ISNUMBER(FIND("A",     INDEX(H777:H$4019,MATCH(FALSE,ISBLANK(H777:H$4019),0)))),"", INDEX(H777:H$4019,MATCH(FALSE,ISBLANK(H777:H$4019),0))  ),I775
)</f>
        <v>53A53</v>
      </c>
      <c r="J776" s="254" t="str">
        <f t="array" ref="J776">INDEX($H$4:$H776, _xlfn.XMATCH(FALSE,ISBLANK($H$4:$H776),0,-1))</f>
        <v>53A</v>
      </c>
      <c r="K7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54" t="str">
        <f>IF(ISBLANK(Master[[#This Row],[Depot override]]), Master[[#This Row],[Depot]], Master[[#This Row],[Depot override]])</f>
        <v>PNJ</v>
      </c>
      <c r="M776" s="255" t="str">
        <f>Master[[#This Row],[Depot]] &amp; Master[[#This Row],[ETM Route No]]</f>
        <v>PNJ86</v>
      </c>
      <c r="N7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6" s="257" t="str" cm="1">
        <f t="array" ref="O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76" s="257"/>
      <c r="Q776" s="257"/>
      <c r="R776" s="257"/>
      <c r="S776" s="257"/>
      <c r="T776" s="501" t="s">
        <v>4261</v>
      </c>
      <c r="U776" s="258" t="str">
        <f>IF( AND(LEN(BI776)=0, LEN(BJ776)=0), "", IFERROR(VLOOKUP(IF(LEN($BI776)=0,$BJ776,$BI776),Loc2Code,2,FALSE),VLOOKUP(IF(LEN($BI776)=0,$BJ776,$BI776),Code2Loc,1,FALSE)))</f>
        <v/>
      </c>
      <c r="V776" s="258" t="str">
        <f t="shared" si="325"/>
        <v/>
      </c>
      <c r="W776" s="258" t="str">
        <f t="shared" si="326"/>
        <v/>
      </c>
      <c r="X776" s="258" t="str">
        <f t="shared" si="336"/>
        <v/>
      </c>
      <c r="Y776" s="502" t="s">
        <v>4463</v>
      </c>
      <c r="Z776" s="259" t="str">
        <f t="shared" si="332"/>
        <v>ST.PEDRO-VANXIM FERY</v>
      </c>
      <c r="AA776" s="774">
        <v>6</v>
      </c>
      <c r="AB776" s="775"/>
      <c r="AC776" s="724"/>
      <c r="AD776" s="312"/>
      <c r="AE776" s="309"/>
      <c r="AF776" s="725"/>
      <c r="AG776" s="513">
        <f t="shared" si="331"/>
        <v>0.76041666666666663</v>
      </c>
      <c r="AH776" s="313" t="str">
        <f t="shared" si="337"/>
        <v/>
      </c>
      <c r="AI776" s="313"/>
      <c r="AJ776" s="313"/>
      <c r="AK776" s="313"/>
      <c r="AL776" s="514">
        <f t="shared" si="338"/>
        <v>0.77083333333333337</v>
      </c>
      <c r="AM776" s="774"/>
      <c r="AN776" s="775"/>
      <c r="AO776" s="553" t="str">
        <f>IF(LEN(Master[[#This Row],[Spread Hrs.]])=0, "", TIME(TRUNC(Master[[#This Row],[Spread Hrs.]]),60*(Master[[#This Row],[Spread Hrs.]]-TRUNC(Master[[#This Row],[Spread Hrs.]]))/0.6,0))</f>
        <v/>
      </c>
      <c r="AP776" s="553" t="str">
        <f>IF(LEN(Master[[#This Row],[Wrk Hrs.]])=0, "", TIME(TRUNC(Master[[#This Row],[Wrk Hrs.]]),60*(Master[[#This Row],[Wrk Hrs.]]-TRUNC(Master[[#This Row],[Wrk Hrs.]]))/0.6,0))</f>
        <v/>
      </c>
      <c r="AQ776" s="288" t="str">
        <f>IF($J776&lt;&gt;$J777,SUMIFS(Master[Kms],Master[Leg],Master[[#This Row],[Leg]],Master[Depot],Master[[#This Row],[Depot]]),"")</f>
        <v/>
      </c>
      <c r="AR776" s="513" t="str">
        <f>IF(LEN(Master[[#This Row],[Drv OT2]])=0, "", TIME(TRUNC(Master[[#This Row],[Drv OT2]]),60*(Master[[#This Row],[Drv OT2]]-TRUNC(Master[[#This Row],[Drv OT2]]))/0.6,0))</f>
        <v/>
      </c>
      <c r="AS776" s="514" t="str">
        <f>IF(LEN(Master[[#This Row],[Cond OT2]])=0, "", TIME(TRUNC(Master[[#This Row],[Cond OT2]]),60*(Master[[#This Row],[Cond OT2]]-TRUNC(Master[[#This Row],[Cond OT2]]))/0.6,0))</f>
        <v/>
      </c>
      <c r="AT776" s="778"/>
      <c r="AU776" s="779"/>
      <c r="AV776" s="304" t="str">
        <f t="shared" si="333"/>
        <v/>
      </c>
      <c r="AW776" s="304" t="str">
        <f t="shared" si="334"/>
        <v/>
      </c>
      <c r="AX776" s="309"/>
      <c r="AY7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76" s="571" t="str">
        <f t="shared" si="335"/>
        <v>VANXIM FERY-ST.PEDRO</v>
      </c>
      <c r="BD776" s="571" t="str">
        <f t="shared" si="339"/>
        <v>ST.PEDRO-VANXIM FERY</v>
      </c>
      <c r="BE776" s="590">
        <f>IF(ISNUMBER(FIND("A",Master[[#This Row],[Leg]])), DATE(1900, 1, 1), DATE(1900,1,1)+1) + Master[[#This Row],[Dep]]</f>
        <v>1.7604166666666665</v>
      </c>
      <c r="BF776" s="256">
        <f>IF(Master[[#This Row],[Arr]]&lt;Master[[#This Row],[Dep]], 1, 0)</f>
        <v>0</v>
      </c>
      <c r="BG776" s="59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76" s="310" t="str">
        <f t="shared" si="340"/>
        <v>Sao Pdro Fery</v>
      </c>
      <c r="BI776" s="310" t="str">
        <f t="shared" si="341"/>
        <v/>
      </c>
      <c r="BJ776" s="310" t="str">
        <f t="shared" si="342"/>
        <v/>
      </c>
      <c r="BK776" s="310" t="str">
        <f t="shared" si="343"/>
        <v/>
      </c>
      <c r="BL776" s="310" t="str">
        <f t="shared" si="344"/>
        <v>Vashi Ferry</v>
      </c>
      <c r="BM776" s="310" t="str">
        <f t="shared" si="345"/>
        <v/>
      </c>
      <c r="BN776" s="334" t="s">
        <v>679</v>
      </c>
      <c r="BO776" s="592" t="s">
        <v>158</v>
      </c>
      <c r="BP776" s="334" t="s">
        <v>680</v>
      </c>
      <c r="BQ776" s="591">
        <v>18.149999999999999</v>
      </c>
      <c r="BR776" s="592" t="s">
        <v>158</v>
      </c>
      <c r="BS776" s="591">
        <v>18.3</v>
      </c>
      <c r="BT776" s="591"/>
      <c r="BU776" s="591"/>
      <c r="BV776" s="576"/>
      <c r="BW776" s="576"/>
    </row>
    <row r="777" spans="1:75">
      <c r="A777" s="205" t="s">
        <v>2</v>
      </c>
      <c r="B777" s="205" t="e">
        <f t="array" ref="B777">VLOOKUP(INDEX($C$4:$C777,_xlfn.XMATCH(FALSE,ISBLANK($C$4:$C777),0,-1)), BusTypeLookup,2,FALSE)</f>
        <v>#N/A</v>
      </c>
      <c r="C777" s="309"/>
      <c r="D777" s="309"/>
      <c r="E777" s="252" t="str" cm="1">
        <f t="array" ref="E777">IF( NOT(ISBLANK(Master[[#This Row],[Trip Type override]])), Master[[#This Row],[Trip Type override]], _xlfn.IFS( NOT(ISNUMBER($AA777)), "Non-service", ISNUMBER(SEARCH(TripTypeMaster!$A$2, $AX777)), TripTypeMaster!$A$2, OR(
ISNUMBER(SEARCH("SCHOOL TRIP", $AX777)),ISNUMBER(SEARCH("SCHOL", $AX777)),ISNUMBER(SEARCH("SCOL", $AX777)),ISNUMBER(SEARCH("SCL", $AX777)),ISNUMBER(SEARCH("SCHL", $AX777)),VLOOKUP(Master[[#This Row],[From Code]], Code2Loc, 4,FALSE)="Aided school",VLOOKUP(Master[[#This Row],[Destination Code]], Code2Loc, 4,FALSE)="Aided school"
), "Aided school", ISNUMBER(SEARCH("Express", $AX777)), "Express", ISNUMBER(SEARCH("Luxury-45", $B777)), "Interstate pre-booked",  TRUE, "Local") )</f>
        <v>Local</v>
      </c>
      <c r="F777" s="253"/>
      <c r="G777" s="253"/>
      <c r="H777" s="309"/>
      <c r="I777" s="254" t="str" cm="1">
        <f t="array" ref="I777">IF(
ISNUMBER(FIND("A",H777)),
H777 &amp; IF(ISNUMBER(FIND("A",     INDEX(H778:H$4019,MATCH(FALSE,ISBLANK(H778:H$4019),0)))),"", INDEX(H778:H$4019,MATCH(FALSE,ISBLANK(H778:H$4019),0))  ),I776
)</f>
        <v>53A53</v>
      </c>
      <c r="J777" s="254" t="str">
        <f t="array" ref="J777">INDEX($H$4:$H777, _xlfn.XMATCH(FALSE,ISBLANK($H$4:$H777),0,-1))</f>
        <v>53A</v>
      </c>
      <c r="K7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54" t="str">
        <f>IF(ISBLANK(Master[[#This Row],[Depot override]]), Master[[#This Row],[Depot]], Master[[#This Row],[Depot override]])</f>
        <v>PNJ</v>
      </c>
      <c r="M777" s="255" t="str">
        <f>Master[[#This Row],[Depot]] &amp; Master[[#This Row],[ETM Route No]]</f>
        <v>PNJ86</v>
      </c>
      <c r="N7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7" s="257" t="str" cm="1">
        <f t="array" ref="O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7" s="257"/>
      <c r="Q777" s="257"/>
      <c r="R777" s="257"/>
      <c r="S777" s="257"/>
      <c r="T777" s="501" t="s">
        <v>4463</v>
      </c>
      <c r="U777" s="258" t="str">
        <f>IF( AND(LEN(BI777)=0, LEN(BJ777)=0), "", IFERROR(VLOOKUP(IF(LEN($BI777)=0,$BJ777,$BI777),Loc2Code,2,FALSE),VLOOKUP(IF(LEN($BI777)=0,$BJ777,$BI777),Code2Loc,1,FALSE)))</f>
        <v/>
      </c>
      <c r="V777" s="258" t="str">
        <f t="shared" si="325"/>
        <v/>
      </c>
      <c r="W777" s="258" t="str">
        <f t="shared" si="326"/>
        <v/>
      </c>
      <c r="X777" s="258" t="str">
        <f t="shared" si="336"/>
        <v/>
      </c>
      <c r="Y777" s="502" t="s">
        <v>4261</v>
      </c>
      <c r="Z777" s="259" t="str">
        <f t="shared" si="332"/>
        <v>VANXIM FERY-ST.PEDRO</v>
      </c>
      <c r="AA777" s="774">
        <v>6</v>
      </c>
      <c r="AB777" s="775"/>
      <c r="AC777" s="724"/>
      <c r="AD777" s="312"/>
      <c r="AE777" s="309"/>
      <c r="AF777" s="725"/>
      <c r="AG777" s="513">
        <f t="shared" si="331"/>
        <v>0.78125</v>
      </c>
      <c r="AH777" s="313" t="str">
        <f t="shared" si="337"/>
        <v/>
      </c>
      <c r="AI777" s="313"/>
      <c r="AJ777" s="313"/>
      <c r="AK777" s="313"/>
      <c r="AL777" s="514">
        <f t="shared" si="338"/>
        <v>0.79166666666666663</v>
      </c>
      <c r="AM777" s="774"/>
      <c r="AN777" s="775"/>
      <c r="AO777" s="553" t="str">
        <f>IF(LEN(Master[[#This Row],[Spread Hrs.]])=0, "", TIME(TRUNC(Master[[#This Row],[Spread Hrs.]]),60*(Master[[#This Row],[Spread Hrs.]]-TRUNC(Master[[#This Row],[Spread Hrs.]]))/0.6,0))</f>
        <v/>
      </c>
      <c r="AP777" s="553" t="str">
        <f>IF(LEN(Master[[#This Row],[Wrk Hrs.]])=0, "", TIME(TRUNC(Master[[#This Row],[Wrk Hrs.]]),60*(Master[[#This Row],[Wrk Hrs.]]-TRUNC(Master[[#This Row],[Wrk Hrs.]]))/0.6,0))</f>
        <v/>
      </c>
      <c r="AQ777" s="288" t="str">
        <f>IF($J777&lt;&gt;$J778,SUMIFS(Master[Kms],Master[Leg],Master[[#This Row],[Leg]],Master[Depot],Master[[#This Row],[Depot]]),"")</f>
        <v/>
      </c>
      <c r="AR777" s="513" t="str">
        <f>IF(LEN(Master[[#This Row],[Drv OT2]])=0, "", TIME(TRUNC(Master[[#This Row],[Drv OT2]]),60*(Master[[#This Row],[Drv OT2]]-TRUNC(Master[[#This Row],[Drv OT2]]))/0.6,0))</f>
        <v/>
      </c>
      <c r="AS777" s="514" t="str">
        <f>IF(LEN(Master[[#This Row],[Cond OT2]])=0, "", TIME(TRUNC(Master[[#This Row],[Cond OT2]]),60*(Master[[#This Row],[Cond OT2]]-TRUNC(Master[[#This Row],[Cond OT2]]))/0.6,0))</f>
        <v/>
      </c>
      <c r="AT777" s="778"/>
      <c r="AU777" s="779"/>
      <c r="AV777" s="304" t="str">
        <f t="shared" si="333"/>
        <v/>
      </c>
      <c r="AW777" s="304" t="str">
        <f t="shared" si="334"/>
        <v/>
      </c>
      <c r="AX777" s="309"/>
      <c r="AY7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7" s="571" t="str">
        <f t="shared" si="335"/>
        <v>ST.PEDRO-VANXIM FERY</v>
      </c>
      <c r="BD777" s="571" t="str">
        <f t="shared" si="339"/>
        <v>ST.PEDRO-VANXIM FERY</v>
      </c>
      <c r="BE777" s="590">
        <f>IF(ISNUMBER(FIND("A",Master[[#This Row],[Leg]])), DATE(1900, 1, 1), DATE(1900,1,1)+1) + Master[[#This Row],[Dep]]</f>
        <v>1.78125</v>
      </c>
      <c r="BF777" s="256">
        <f>IF(Master[[#This Row],[Arr]]&lt;Master[[#This Row],[Dep]], 1, 0)</f>
        <v>0</v>
      </c>
      <c r="BG777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777" s="310" t="str">
        <f t="shared" si="340"/>
        <v>Vashi Ferry</v>
      </c>
      <c r="BI777" s="310" t="str">
        <f t="shared" si="341"/>
        <v/>
      </c>
      <c r="BJ777" s="310" t="str">
        <f t="shared" si="342"/>
        <v/>
      </c>
      <c r="BK777" s="310" t="str">
        <f t="shared" si="343"/>
        <v/>
      </c>
      <c r="BL777" s="310" t="str">
        <f t="shared" si="344"/>
        <v>Sao Pdro Fery</v>
      </c>
      <c r="BM777" s="310" t="str">
        <f t="shared" si="345"/>
        <v/>
      </c>
      <c r="BN777" s="334" t="s">
        <v>680</v>
      </c>
      <c r="BO777" s="592" t="s">
        <v>158</v>
      </c>
      <c r="BP777" s="334" t="s">
        <v>679</v>
      </c>
      <c r="BQ777" s="591">
        <v>18.45</v>
      </c>
      <c r="BR777" s="592" t="s">
        <v>158</v>
      </c>
      <c r="BS777" s="591">
        <v>19</v>
      </c>
      <c r="BT777" s="591"/>
      <c r="BU777" s="591"/>
      <c r="BV777" s="576"/>
      <c r="BW777" s="576"/>
    </row>
    <row r="778" spans="1:75">
      <c r="A778" s="205" t="s">
        <v>2</v>
      </c>
      <c r="B778" s="205" t="e">
        <f t="array" ref="B778">VLOOKUP(INDEX($C$4:$C778,_xlfn.XMATCH(FALSE,ISBLANK($C$4:$C778),0,-1)), BusTypeLookup,2,FALSE)</f>
        <v>#N/A</v>
      </c>
      <c r="C778" s="309"/>
      <c r="D778" s="309"/>
      <c r="E778" s="252" t="str" cm="1">
        <f t="array" ref="E778">IF( NOT(ISBLANK(Master[[#This Row],[Trip Type override]])), Master[[#This Row],[Trip Type override]], _xlfn.IFS( NOT(ISNUMBER($AA778)), "Non-service", ISNUMBER(SEARCH(TripTypeMaster!$A$2, $AX778)), TripTypeMaster!$A$2, OR(
ISNUMBER(SEARCH("SCHOOL TRIP", $AX778)),ISNUMBER(SEARCH("SCHOL", $AX778)),ISNUMBER(SEARCH("SCOL", $AX778)),ISNUMBER(SEARCH("SCL", $AX778)),ISNUMBER(SEARCH("SCHL", $AX778)),VLOOKUP(Master[[#This Row],[From Code]], Code2Loc, 4,FALSE)="Aided school",VLOOKUP(Master[[#This Row],[Destination Code]], Code2Loc, 4,FALSE)="Aided school"
), "Aided school", ISNUMBER(SEARCH("Express", $AX778)), "Express", ISNUMBER(SEARCH("Luxury-45", $B778)), "Interstate pre-booked",  TRUE, "Local") )</f>
        <v>Local</v>
      </c>
      <c r="F778" s="253"/>
      <c r="G778" s="253"/>
      <c r="H778" s="309"/>
      <c r="I778" s="254" t="str" cm="1">
        <f t="array" ref="I778">IF(
ISNUMBER(FIND("A",H778)),
H778 &amp; IF(ISNUMBER(FIND("A",     INDEX(H779:H$4019,MATCH(FALSE,ISBLANK(H779:H$4019),0)))),"", INDEX(H779:H$4019,MATCH(FALSE,ISBLANK(H779:H$4019),0))  ),I777
)</f>
        <v>53A53</v>
      </c>
      <c r="J778" s="254" t="str">
        <f t="array" ref="J778">INDEX($H$4:$H778, _xlfn.XMATCH(FALSE,ISBLANK($H$4:$H778),0,-1))</f>
        <v>53A</v>
      </c>
      <c r="K7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54" t="str">
        <f>IF(ISBLANK(Master[[#This Row],[Depot override]]), Master[[#This Row],[Depot]], Master[[#This Row],[Depot override]])</f>
        <v>PNJ</v>
      </c>
      <c r="M778" s="255" t="str">
        <f>Master[[#This Row],[Depot]] &amp; Master[[#This Row],[ETM Route No]]</f>
        <v>PNJTBI</v>
      </c>
      <c r="N778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8" s="257" t="str" cm="1">
        <f t="array" ref="O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8" s="257"/>
      <c r="Q778" s="257" t="s">
        <v>6877</v>
      </c>
      <c r="R778" s="257"/>
      <c r="S778" s="257"/>
      <c r="T778" s="501" t="s">
        <v>4261</v>
      </c>
      <c r="U778" s="258" t="s">
        <v>3562</v>
      </c>
      <c r="V778" s="258" t="str">
        <f t="shared" si="325"/>
        <v/>
      </c>
      <c r="W778" s="258" t="str">
        <f t="shared" si="326"/>
        <v/>
      </c>
      <c r="X778" s="258" t="str">
        <f t="shared" si="336"/>
        <v/>
      </c>
      <c r="Y778" s="502" t="s">
        <v>4261</v>
      </c>
      <c r="Z778" s="259" t="str">
        <f t="shared" si="332"/>
        <v>ST.PEDRO-MARITA BAKR-ST.PEDRO</v>
      </c>
      <c r="AA778" s="774">
        <v>6</v>
      </c>
      <c r="AB778" s="775"/>
      <c r="AC778" s="724"/>
      <c r="AD778" s="312"/>
      <c r="AE778" s="309"/>
      <c r="AF778" s="725"/>
      <c r="AG778" s="513">
        <f t="shared" si="331"/>
        <v>0.80208333333333337</v>
      </c>
      <c r="AH778" s="313" t="str">
        <f t="shared" si="337"/>
        <v/>
      </c>
      <c r="AI778" s="313"/>
      <c r="AJ778" s="313"/>
      <c r="AK778" s="313"/>
      <c r="AL778" s="514">
        <f t="shared" si="338"/>
        <v>0.8125</v>
      </c>
      <c r="AM778" s="774"/>
      <c r="AN778" s="775"/>
      <c r="AO778" s="553" t="str">
        <f>IF(LEN(Master[[#This Row],[Spread Hrs.]])=0, "", TIME(TRUNC(Master[[#This Row],[Spread Hrs.]]),60*(Master[[#This Row],[Spread Hrs.]]-TRUNC(Master[[#This Row],[Spread Hrs.]]))/0.6,0))</f>
        <v/>
      </c>
      <c r="AP778" s="553" t="str">
        <f>IF(LEN(Master[[#This Row],[Wrk Hrs.]])=0, "", TIME(TRUNC(Master[[#This Row],[Wrk Hrs.]]),60*(Master[[#This Row],[Wrk Hrs.]]-TRUNC(Master[[#This Row],[Wrk Hrs.]]))/0.6,0))</f>
        <v/>
      </c>
      <c r="AQ778" s="288" t="str">
        <f>IF($J778&lt;&gt;$J779,SUMIFS(Master[Kms],Master[Leg],Master[[#This Row],[Leg]],Master[Depot],Master[[#This Row],[Depot]]),"")</f>
        <v/>
      </c>
      <c r="AR778" s="513" t="str">
        <f>IF(LEN(Master[[#This Row],[Drv OT2]])=0, "", TIME(TRUNC(Master[[#This Row],[Drv OT2]]),60*(Master[[#This Row],[Drv OT2]]-TRUNC(Master[[#This Row],[Drv OT2]]))/0.6,0))</f>
        <v/>
      </c>
      <c r="AS778" s="514" t="str">
        <f>IF(LEN(Master[[#This Row],[Cond OT2]])=0, "", TIME(TRUNC(Master[[#This Row],[Cond OT2]]),60*(Master[[#This Row],[Cond OT2]]-TRUNC(Master[[#This Row],[Cond OT2]]))/0.6,0))</f>
        <v/>
      </c>
      <c r="AT778" s="778"/>
      <c r="AU778" s="779"/>
      <c r="AV778" s="304" t="str">
        <f t="shared" si="333"/>
        <v/>
      </c>
      <c r="AW778" s="304" t="str">
        <f t="shared" si="334"/>
        <v/>
      </c>
      <c r="AX778" s="309"/>
      <c r="AY7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8" s="571" t="str">
        <f t="shared" si="335"/>
        <v>ST.PEDRO-MARITA BAKR-ST.PEDRO</v>
      </c>
      <c r="BD778" s="571" t="str">
        <f t="shared" si="339"/>
        <v>ST.PEDRO-MARITA BAKR-ST.PEDRO</v>
      </c>
      <c r="BE778" s="590">
        <f>IF(ISNUMBER(FIND("A",Master[[#This Row],[Leg]])), DATE(1900, 1, 1), DATE(1900,1,1)+1) + Master[[#This Row],[Dep]]</f>
        <v>1.8020833333333335</v>
      </c>
      <c r="BF778" s="256">
        <f>IF(Master[[#This Row],[Arr]]&lt;Master[[#This Row],[Dep]], 1, 0)</f>
        <v>0</v>
      </c>
      <c r="BG778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778" s="310" t="str">
        <f t="shared" si="340"/>
        <v>Sao Pdro Fery</v>
      </c>
      <c r="BI778" s="310" t="str">
        <f t="shared" si="341"/>
        <v/>
      </c>
      <c r="BJ778" s="310" t="str">
        <f t="shared" si="342"/>
        <v>Marita Bkry</v>
      </c>
      <c r="BK778" s="310" t="str">
        <f t="shared" si="343"/>
        <v/>
      </c>
      <c r="BL778" s="310" t="str">
        <f t="shared" si="344"/>
        <v>Sao Pdro Fery</v>
      </c>
      <c r="BM778" s="310" t="str">
        <f t="shared" si="345"/>
        <v/>
      </c>
      <c r="BN778" s="334" t="s">
        <v>679</v>
      </c>
      <c r="BO778" s="334" t="s">
        <v>682</v>
      </c>
      <c r="BP778" s="334" t="s">
        <v>679</v>
      </c>
      <c r="BQ778" s="591">
        <v>19.149999999999999</v>
      </c>
      <c r="BR778" s="592" t="s">
        <v>158</v>
      </c>
      <c r="BS778" s="591">
        <v>19.3</v>
      </c>
      <c r="BT778" s="591"/>
      <c r="BU778" s="591"/>
      <c r="BV778" s="576"/>
      <c r="BW778" s="576"/>
    </row>
    <row r="779" spans="1:75">
      <c r="A779" s="205" t="s">
        <v>2</v>
      </c>
      <c r="B779" s="205" t="e">
        <f t="array" ref="B779">VLOOKUP(INDEX($C$4:$C779,_xlfn.XMATCH(FALSE,ISBLANK($C$4:$C779),0,-1)), BusTypeLookup,2,FALSE)</f>
        <v>#N/A</v>
      </c>
      <c r="C779" s="309"/>
      <c r="D779" s="309"/>
      <c r="E779" s="252" t="str" cm="1">
        <f t="array" ref="E779">IF( NOT(ISBLANK(Master[[#This Row],[Trip Type override]])), Master[[#This Row],[Trip Type override]], _xlfn.IFS( NOT(ISNUMBER($AA779)), "Non-service", ISNUMBER(SEARCH(TripTypeMaster!$A$2, $AX779)), TripTypeMaster!$A$2, OR(
ISNUMBER(SEARCH("SCHOOL TRIP", $AX779)),ISNUMBER(SEARCH("SCHOL", $AX779)),ISNUMBER(SEARCH("SCOL", $AX779)),ISNUMBER(SEARCH("SCL", $AX779)),ISNUMBER(SEARCH("SCHL", $AX779)),VLOOKUP(Master[[#This Row],[From Code]], Code2Loc, 4,FALSE)="Aided school",VLOOKUP(Master[[#This Row],[Destination Code]], Code2Loc, 4,FALSE)="Aided school"
), "Aided school", ISNUMBER(SEARCH("Express", $AX779)), "Express", ISNUMBER(SEARCH("Luxury-45", $B779)), "Interstate pre-booked",  TRUE, "Local") )</f>
        <v>Non-service</v>
      </c>
      <c r="F779" s="253" t="s">
        <v>2200</v>
      </c>
      <c r="G779" s="253"/>
      <c r="H779" s="309"/>
      <c r="I779" s="254" t="str" cm="1">
        <f t="array" ref="I779">IF(
ISNUMBER(FIND("A",H779)),
H779 &amp; IF(ISNUMBER(FIND("A",     INDEX(H780:H$4019,MATCH(FALSE,ISBLANK(H780:H$4019),0)))),"", INDEX(H780:H$4019,MATCH(FALSE,ISBLANK(H780:H$4019),0))  ),I778
)</f>
        <v>53A53</v>
      </c>
      <c r="J779" s="254" t="str">
        <f t="array" ref="J779">INDEX($H$4:$H779, _xlfn.XMATCH(FALSE,ISBLANK($H$4:$H779),0,-1))</f>
        <v>53A</v>
      </c>
      <c r="K7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54" t="str">
        <f>IF(ISBLANK(Master[[#This Row],[Depot override]]), Master[[#This Row],[Depot]], Master[[#This Row],[Depot override]])</f>
        <v>PNJ</v>
      </c>
      <c r="M779" s="255" t="e">
        <f>Master[[#This Row],[Depot]] &amp; Master[[#This Row],[ETM Route No]]</f>
        <v>#N/A</v>
      </c>
      <c r="N7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79" s="257" t="str" cm="1">
        <f t="array" ref="O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9" s="257"/>
      <c r="Q779" s="257"/>
      <c r="R779" s="257"/>
      <c r="S779" s="257"/>
      <c r="T779" s="501" t="s">
        <v>4261</v>
      </c>
      <c r="U779" s="258" t="str">
        <f>IF( AND(LEN(BI779)=0, LEN(BJ779)=0), "", IFERROR(VLOOKUP(IF(LEN($BI779)=0,$BJ779,$BI779),Loc2Code,2,FALSE),VLOOKUP(IF(LEN($BI779)=0,$BJ779,$BI779),Code2Loc,1,FALSE)))</f>
        <v/>
      </c>
      <c r="V779" s="258" t="str">
        <f t="shared" si="325"/>
        <v/>
      </c>
      <c r="W779" s="258" t="str">
        <f t="shared" si="326"/>
        <v/>
      </c>
      <c r="X779" s="258" t="str">
        <f t="shared" si="336"/>
        <v/>
      </c>
      <c r="Y779" s="502" t="str">
        <f>IF( LEN(IF(LEN(BM779)=0,BL779,BM779))=0, "", IFERROR(VLOOKUP(IF(LEN(BM779)=0,BL779,BM779),Loc2Code,2,FALSE),VLOOKUP(IF(LEN(BM779)=0,BL779,BM779),Code2Loc,1,FALSE)))</f>
        <v>NRV</v>
      </c>
      <c r="Z779" s="259" t="str">
        <f t="shared" si="332"/>
        <v>ST.PEDRO-NARVA FERRY</v>
      </c>
      <c r="AA779" s="774">
        <v>6</v>
      </c>
      <c r="AB779" s="775"/>
      <c r="AC779" s="724"/>
      <c r="AD779" s="312"/>
      <c r="AE779" s="309"/>
      <c r="AF779" s="725"/>
      <c r="AG779" s="513">
        <f t="shared" si="331"/>
        <v>0.84375</v>
      </c>
      <c r="AH779" s="313" t="str">
        <f t="shared" si="337"/>
        <v/>
      </c>
      <c r="AI779" s="313"/>
      <c r="AJ779" s="313"/>
      <c r="AK779" s="313"/>
      <c r="AL779" s="514">
        <f t="shared" si="338"/>
        <v>0.85416666666666663</v>
      </c>
      <c r="AM779" s="774">
        <v>1</v>
      </c>
      <c r="AN779" s="775">
        <v>1</v>
      </c>
      <c r="AO779" s="553">
        <f>IF(LEN(Master[[#This Row],[Spread Hrs.]])=0, "", TIME(TRUNC(Master[[#This Row],[Spread Hrs.]]),60*(Master[[#This Row],[Spread Hrs.]]-TRUNC(Master[[#This Row],[Spread Hrs.]]))/0.6,0))</f>
        <v>0.41319444444444442</v>
      </c>
      <c r="AP779" s="553">
        <f>IF(LEN(Master[[#This Row],[Wrk Hrs.]])=0, "", TIME(TRUNC(Master[[#This Row],[Wrk Hrs.]]),60*(Master[[#This Row],[Wrk Hrs.]]-TRUNC(Master[[#This Row],[Wrk Hrs.]]))/0.6,0))</f>
        <v>0.26041666666666669</v>
      </c>
      <c r="AQ779" s="288">
        <f>IF($J779&lt;&gt;$J780,SUMIFS(Master[Kms],Master[Leg],Master[[#This Row],[Leg]],Master[Depot],Master[[#This Row],[Depot]]),"")</f>
        <v>106</v>
      </c>
      <c r="AR779" s="513">
        <f>IF(LEN(Master[[#This Row],[Drv OT2]])=0, "", TIME(TRUNC(Master[[#This Row],[Drv OT2]]),60*(Master[[#This Row],[Drv OT2]]-TRUNC(Master[[#This Row],[Drv OT2]]))/0.6,0))</f>
        <v>0</v>
      </c>
      <c r="AS779" s="514">
        <f>IF(LEN(Master[[#This Row],[Cond OT2]])=0, "", TIME(TRUNC(Master[[#This Row],[Cond OT2]]),60*(Master[[#This Row],[Cond OT2]]-TRUNC(Master[[#This Row],[Cond OT2]]))/0.6,0))</f>
        <v>0</v>
      </c>
      <c r="AT779" s="778">
        <v>0</v>
      </c>
      <c r="AU779" s="779">
        <v>0</v>
      </c>
      <c r="AV779" s="304" t="str">
        <f t="shared" si="333"/>
        <v/>
      </c>
      <c r="AW779" s="304" t="str">
        <f t="shared" si="334"/>
        <v>NARVA FERRY</v>
      </c>
      <c r="AX779" s="316" t="s">
        <v>716</v>
      </c>
      <c r="AY7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AZ7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BA7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BB7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BC779" s="571" t="str">
        <f t="shared" si="335"/>
        <v>NARVA FERRY-ST.PEDRO</v>
      </c>
      <c r="BD779" s="571" t="str">
        <f t="shared" si="339"/>
        <v>NARVA FERRY-ST.PEDRO</v>
      </c>
      <c r="BE779" s="590">
        <f>IF(ISNUMBER(FIND("A",Master[[#This Row],[Leg]])), DATE(1900, 1, 1), DATE(1900,1,1)+1) + Master[[#This Row],[Dep]]</f>
        <v>1.84375</v>
      </c>
      <c r="BF779" s="256">
        <f>IF(Master[[#This Row],[Arr]]&lt;Master[[#This Row],[Dep]], 1, 0)</f>
        <v>0</v>
      </c>
      <c r="BG779" s="59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779" s="310" t="str">
        <f t="shared" si="340"/>
        <v>Sao Pdro Fery</v>
      </c>
      <c r="BI779" s="310" t="str">
        <f t="shared" si="341"/>
        <v/>
      </c>
      <c r="BJ779" s="310" t="str">
        <f t="shared" si="342"/>
        <v/>
      </c>
      <c r="BK779" s="310" t="str">
        <f t="shared" si="343"/>
        <v/>
      </c>
      <c r="BL779" s="310" t="str">
        <f t="shared" si="344"/>
        <v>Narva Ferry</v>
      </c>
      <c r="BM779" s="310" t="str">
        <f t="shared" si="345"/>
        <v/>
      </c>
      <c r="BN779" s="334" t="s">
        <v>679</v>
      </c>
      <c r="BO779" s="592" t="s">
        <v>158</v>
      </c>
      <c r="BP779" s="334" t="s">
        <v>683</v>
      </c>
      <c r="BQ779" s="591">
        <v>20.149999999999999</v>
      </c>
      <c r="BR779" s="592" t="s">
        <v>158</v>
      </c>
      <c r="BS779" s="591">
        <v>20.3</v>
      </c>
      <c r="BT779" s="591">
        <v>9.5500000000000007</v>
      </c>
      <c r="BU779" s="591">
        <v>6.15</v>
      </c>
      <c r="BV779" s="576">
        <v>0</v>
      </c>
      <c r="BW779" s="576">
        <v>0</v>
      </c>
    </row>
    <row r="780" spans="1:75">
      <c r="A780" s="205" t="s">
        <v>2</v>
      </c>
      <c r="B780" s="205" t="e">
        <f t="array" ref="B780">VLOOKUP(INDEX($C$4:$C780,_xlfn.XMATCH(FALSE,ISBLANK($C$4:$C780),0,-1)), BusTypeLookup,2,FALSE)</f>
        <v>#N/A</v>
      </c>
      <c r="C780" s="309"/>
      <c r="D780" s="309"/>
      <c r="E780" s="252" t="str" cm="1">
        <f t="array" ref="E780">IF( NOT(ISBLANK(Master[[#This Row],[Trip Type override]])), Master[[#This Row],[Trip Type override]], _xlfn.IFS( NOT(ISNUMBER($AA780)), "Non-service", ISNUMBER(SEARCH(TripTypeMaster!$A$2, $AX780)), TripTypeMaster!$A$2, OR(
ISNUMBER(SEARCH("SCHOOL TRIP", $AX780)),ISNUMBER(SEARCH("SCHOL", $AX780)),ISNUMBER(SEARCH("SCOL", $AX780)),ISNUMBER(SEARCH("SCL", $AX780)),ISNUMBER(SEARCH("SCHL", $AX780)),VLOOKUP(Master[[#This Row],[From Code]], Code2Loc, 4,FALSE)="Aided school",VLOOKUP(Master[[#This Row],[Destination Code]], Code2Loc, 4,FALSE)="Aided school"
), "Aided school", ISNUMBER(SEARCH("Express", $AX780)), "Express", ISNUMBER(SEARCH("Luxury-45", $B780)), "Interstate pre-booked",  TRUE, "Local") )</f>
        <v>Non-service</v>
      </c>
      <c r="F780" s="253" t="s">
        <v>2200</v>
      </c>
      <c r="G780" s="253"/>
      <c r="H780" s="309">
        <v>53</v>
      </c>
      <c r="I780" s="254" t="str" cm="1">
        <f t="array" ref="I780">IF(
ISNUMBER(FIND("A",H780)),
H780 &amp; IF(ISNUMBER(FIND("A",     INDEX(H781:H$4019,MATCH(FALSE,ISBLANK(H781:H$4019),0)))),"", INDEX(H781:H$4019,MATCH(FALSE,ISBLANK(H781:H$4019),0))  ),I779
)</f>
        <v>53A53</v>
      </c>
      <c r="J780" s="254">
        <f t="array" ref="J780">INDEX($H$4:$H780, _xlfn.XMATCH(FALSE,ISBLANK($H$4:$H780),0,-1))</f>
        <v>53</v>
      </c>
      <c r="K7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54" t="str">
        <f>IF(ISBLANK(Master[[#This Row],[Depot override]]), Master[[#This Row],[Depot]], Master[[#This Row],[Depot override]])</f>
        <v>PNJ</v>
      </c>
      <c r="M780" s="255" t="e">
        <f>Master[[#This Row],[Depot]] &amp; Master[[#This Row],[ETM Route No]]</f>
        <v>#N/A</v>
      </c>
      <c r="N7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0" s="257" t="str" cm="1">
        <f t="array" ref="O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0" s="257"/>
      <c r="Q780" s="257"/>
      <c r="R780" s="257"/>
      <c r="S780" s="257"/>
      <c r="T780" s="501" t="str">
        <f>IF(ISBLANK($BH780),"",IFERROR(VLOOKUP($BH780,Loc2Code,2,FALSE),VLOOKUP($BH780,Code2Loc,1,FALSE)))</f>
        <v>NRV</v>
      </c>
      <c r="U780" s="258" t="str">
        <f>IF( AND(LEN(BI780)=0, LEN(BJ780)=0), "", IFERROR(VLOOKUP(IF(LEN($BI780)=0,$BJ780,$BI780),Loc2Code,2,FALSE),VLOOKUP(IF(LEN($BI780)=0,$BJ780,$BI780),Code2Loc,1,FALSE)))</f>
        <v/>
      </c>
      <c r="V780" s="258" t="str">
        <f t="shared" si="325"/>
        <v/>
      </c>
      <c r="W780" s="258" t="str">
        <f t="shared" si="326"/>
        <v/>
      </c>
      <c r="X780" s="258" t="str">
        <f t="shared" si="336"/>
        <v/>
      </c>
      <c r="Y780" s="502" t="s">
        <v>4463</v>
      </c>
      <c r="Z780" s="259" t="str">
        <f t="shared" si="332"/>
        <v>NARVA FERRY-VANXIM FERY</v>
      </c>
      <c r="AA780" s="774">
        <v>6</v>
      </c>
      <c r="AB780" s="775"/>
      <c r="AC780" s="724"/>
      <c r="AD780" s="312"/>
      <c r="AE780" s="309"/>
      <c r="AF780" s="725"/>
      <c r="AG780" s="513">
        <f t="shared" si="331"/>
        <v>0.25694444444444448</v>
      </c>
      <c r="AH780" s="313" t="str">
        <f t="shared" si="337"/>
        <v/>
      </c>
      <c r="AI780" s="313"/>
      <c r="AJ780" s="313"/>
      <c r="AK780" s="313"/>
      <c r="AL780" s="514">
        <f t="shared" si="338"/>
        <v>0.2673611111111111</v>
      </c>
      <c r="AM780" s="774"/>
      <c r="AN780" s="775"/>
      <c r="AO780" s="553" t="str">
        <f>IF(LEN(Master[[#This Row],[Spread Hrs.]])=0, "", TIME(TRUNC(Master[[#This Row],[Spread Hrs.]]),60*(Master[[#This Row],[Spread Hrs.]]-TRUNC(Master[[#This Row],[Spread Hrs.]]))/0.6,0))</f>
        <v/>
      </c>
      <c r="AP780" s="553" t="str">
        <f>IF(LEN(Master[[#This Row],[Wrk Hrs.]])=0, "", TIME(TRUNC(Master[[#This Row],[Wrk Hrs.]]),60*(Master[[#This Row],[Wrk Hrs.]]-TRUNC(Master[[#This Row],[Wrk Hrs.]]))/0.6,0))</f>
        <v/>
      </c>
      <c r="AQ780" s="288" t="str">
        <f>IF($J780&lt;&gt;$J781,SUMIFS(Master[Kms],Master[Leg],Master[[#This Row],[Leg]],Master[Depot],Master[[#This Row],[Depot]]),"")</f>
        <v/>
      </c>
      <c r="AR780" s="513" t="str">
        <f>IF(LEN(Master[[#This Row],[Drv OT2]])=0, "", TIME(TRUNC(Master[[#This Row],[Drv OT2]]),60*(Master[[#This Row],[Drv OT2]]-TRUNC(Master[[#This Row],[Drv OT2]]))/0.6,0))</f>
        <v/>
      </c>
      <c r="AS780" s="514" t="str">
        <f>IF(LEN(Master[[#This Row],[Cond OT2]])=0, "", TIME(TRUNC(Master[[#This Row],[Cond OT2]]),60*(Master[[#This Row],[Cond OT2]]-TRUNC(Master[[#This Row],[Cond OT2]]))/0.6,0))</f>
        <v/>
      </c>
      <c r="AT780" s="778"/>
      <c r="AU780" s="779"/>
      <c r="AV780" s="304" t="str">
        <f t="shared" si="333"/>
        <v/>
      </c>
      <c r="AW780" s="304" t="str">
        <f t="shared" si="334"/>
        <v/>
      </c>
      <c r="AX780" s="309"/>
      <c r="AY7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AZ7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BA7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BB7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BC780" s="571" t="str">
        <f t="shared" si="335"/>
        <v>VANXIM FERY-NARVA FERRY</v>
      </c>
      <c r="BD780" s="571" t="str">
        <f t="shared" si="339"/>
        <v>NARVA FERRY-VANXIM FERY</v>
      </c>
      <c r="BE780" s="590">
        <f>IF(ISNUMBER(FIND("A",Master[[#This Row],[Leg]])), DATE(1900, 1, 1), DATE(1900,1,1)+1) + Master[[#This Row],[Dep]]</f>
        <v>2.2569444444444446</v>
      </c>
      <c r="BF780" s="256">
        <f>IF(Master[[#This Row],[Arr]]&lt;Master[[#This Row],[Dep]], 1, 0)</f>
        <v>0</v>
      </c>
      <c r="BG780" s="590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H780" s="310" t="str">
        <f t="shared" si="340"/>
        <v>Narva Ferry</v>
      </c>
      <c r="BI780" s="310" t="str">
        <f t="shared" si="341"/>
        <v/>
      </c>
      <c r="BJ780" s="310" t="str">
        <f t="shared" si="342"/>
        <v/>
      </c>
      <c r="BK780" s="310" t="str">
        <f t="shared" si="343"/>
        <v/>
      </c>
      <c r="BL780" s="310" t="str">
        <f t="shared" si="344"/>
        <v>Vashi Ferry</v>
      </c>
      <c r="BM780" s="310" t="str">
        <f t="shared" si="345"/>
        <v/>
      </c>
      <c r="BN780" s="334" t="s">
        <v>683</v>
      </c>
      <c r="BO780" s="592" t="s">
        <v>158</v>
      </c>
      <c r="BP780" s="334" t="s">
        <v>680</v>
      </c>
      <c r="BQ780" s="591">
        <v>6.1</v>
      </c>
      <c r="BR780" s="592" t="s">
        <v>158</v>
      </c>
      <c r="BS780" s="591">
        <v>6.25</v>
      </c>
      <c r="BT780" s="591"/>
      <c r="BU780" s="591"/>
      <c r="BV780" s="576"/>
      <c r="BW780" s="576"/>
    </row>
    <row r="781" spans="1:75" ht="22">
      <c r="A781" s="205" t="s">
        <v>2</v>
      </c>
      <c r="B781" s="205" t="e">
        <f t="array" ref="B781">VLOOKUP(INDEX($C$4:$C781,_xlfn.XMATCH(FALSE,ISBLANK($C$4:$C781),0,-1)), BusTypeLookup,2,FALSE)</f>
        <v>#N/A</v>
      </c>
      <c r="C781" s="309"/>
      <c r="D781" s="309"/>
      <c r="E781" s="252" t="str" cm="1">
        <f t="array" ref="E781">IF( NOT(ISBLANK(Master[[#This Row],[Trip Type override]])), Master[[#This Row],[Trip Type override]], _xlfn.IFS( NOT(ISNUMBER($AA781)), "Non-service", ISNUMBER(SEARCH(TripTypeMaster!$A$2, $AX781)), TripTypeMaster!$A$2, OR(
ISNUMBER(SEARCH("SCHOOL TRIP", $AX781)),ISNUMBER(SEARCH("SCHOL", $AX781)),ISNUMBER(SEARCH("SCOL", $AX781)),ISNUMBER(SEARCH("SCL", $AX781)),ISNUMBER(SEARCH("SCHL", $AX781)),VLOOKUP(Master[[#This Row],[From Code]], Code2Loc, 4,FALSE)="Aided school",VLOOKUP(Master[[#This Row],[Destination Code]], Code2Loc, 4,FALSE)="Aided school"
), "Aided school", ISNUMBER(SEARCH("Express", $AX781)), "Express", ISNUMBER(SEARCH("Luxury-45", $B781)), "Interstate pre-booked",  TRUE, "Local") )</f>
        <v>Local</v>
      </c>
      <c r="F781" s="253"/>
      <c r="G781" s="253"/>
      <c r="H781" s="309"/>
      <c r="I781" s="254" t="str" cm="1">
        <f t="array" ref="I781">IF(
ISNUMBER(FIND("A",H781)),
H781 &amp; IF(ISNUMBER(FIND("A",     INDEX(H782:H$4019,MATCH(FALSE,ISBLANK(H782:H$4019),0)))),"", INDEX(H782:H$4019,MATCH(FALSE,ISBLANK(H782:H$4019),0))  ),I780
)</f>
        <v>53A53</v>
      </c>
      <c r="J781" s="254">
        <f t="array" ref="J781">INDEX($H$4:$H781, _xlfn.XMATCH(FALSE,ISBLANK($H$4:$H781),0,-1))</f>
        <v>53</v>
      </c>
      <c r="K7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54" t="str">
        <f>IF(ISBLANK(Master[[#This Row],[Depot override]]), Master[[#This Row],[Depot]], Master[[#This Row],[Depot override]])</f>
        <v>PNJ</v>
      </c>
      <c r="M781" s="255" t="str">
        <f>Master[[#This Row],[Depot]] &amp; Master[[#This Row],[ETM Route No]]</f>
        <v>PNJTBI</v>
      </c>
      <c r="N781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1" s="257" t="str" cm="1">
        <f t="array" ref="O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1" s="257"/>
      <c r="Q781" s="257" t="s">
        <v>6877</v>
      </c>
      <c r="R781" s="257"/>
      <c r="S781" s="257"/>
      <c r="T781" s="501" t="s">
        <v>4463</v>
      </c>
      <c r="U781" s="258" t="s">
        <v>4261</v>
      </c>
      <c r="V781" s="258" t="str">
        <f t="shared" ref="V781:V831" si="346">IF( LEN(IF(LEN(BI781)=0,BK781,BJ781))=0, "", IFERROR(VLOOKUP(IF(LEN(BI781)=0,BK781,BJ781),Loc2Code,2,FALSE),VLOOKUP(IF(LEN(BI781)=0,BK781,BJ781),Code2Loc,1,FALSE)))</f>
        <v/>
      </c>
      <c r="W781" s="258" t="str">
        <f t="shared" ref="W781:W848" si="347">IF( LEN(IF(LEN(BI781)=0,"",BK781))=0, "", IFERROR(VLOOKUP(IF(LEN(BI781)=0,"",BK781),Loc2Code,2,FALSE),VLOOKUP(IF(LEN(BI781)=0,"",BK781),Code2Loc,1,FALSE)))</f>
        <v/>
      </c>
      <c r="X781" s="258" t="str">
        <f t="shared" si="336"/>
        <v/>
      </c>
      <c r="Y781" s="502" t="s">
        <v>4463</v>
      </c>
      <c r="Z781" s="259" t="str">
        <f t="shared" si="332"/>
        <v>VANXIM FERY-ST.PEDRO-VANXIM FERY</v>
      </c>
      <c r="AA781" s="774">
        <v>12</v>
      </c>
      <c r="AB781" s="775"/>
      <c r="AC781" s="724"/>
      <c r="AD781" s="312"/>
      <c r="AE781" s="309"/>
      <c r="AF781" s="725"/>
      <c r="AG781" s="513">
        <f t="shared" si="331"/>
        <v>0.28125</v>
      </c>
      <c r="AH781" s="313" t="str">
        <f t="shared" si="337"/>
        <v/>
      </c>
      <c r="AI781" s="313"/>
      <c r="AJ781" s="313"/>
      <c r="AK781" s="313"/>
      <c r="AL781" s="514">
        <f t="shared" si="338"/>
        <v>0.2986111111111111</v>
      </c>
      <c r="AM781" s="774"/>
      <c r="AN781" s="775"/>
      <c r="AO781" s="553" t="str">
        <f>IF(LEN(Master[[#This Row],[Spread Hrs.]])=0, "", TIME(TRUNC(Master[[#This Row],[Spread Hrs.]]),60*(Master[[#This Row],[Spread Hrs.]]-TRUNC(Master[[#This Row],[Spread Hrs.]]))/0.6,0))</f>
        <v/>
      </c>
      <c r="AP781" s="553" t="str">
        <f>IF(LEN(Master[[#This Row],[Wrk Hrs.]])=0, "", TIME(TRUNC(Master[[#This Row],[Wrk Hrs.]]),60*(Master[[#This Row],[Wrk Hrs.]]-TRUNC(Master[[#This Row],[Wrk Hrs.]]))/0.6,0))</f>
        <v/>
      </c>
      <c r="AQ781" s="288" t="str">
        <f>IF($J781&lt;&gt;$J782,SUMIFS(Master[Kms],Master[Leg],Master[[#This Row],[Leg]],Master[Depot],Master[[#This Row],[Depot]]),"")</f>
        <v/>
      </c>
      <c r="AR781" s="513" t="str">
        <f>IF(LEN(Master[[#This Row],[Drv OT2]])=0, "", TIME(TRUNC(Master[[#This Row],[Drv OT2]]),60*(Master[[#This Row],[Drv OT2]]-TRUNC(Master[[#This Row],[Drv OT2]]))/0.6,0))</f>
        <v/>
      </c>
      <c r="AS781" s="514" t="str">
        <f>IF(LEN(Master[[#This Row],[Cond OT2]])=0, "", TIME(TRUNC(Master[[#This Row],[Cond OT2]]),60*(Master[[#This Row],[Cond OT2]]-TRUNC(Master[[#This Row],[Cond OT2]]))/0.6,0))</f>
        <v/>
      </c>
      <c r="AT781" s="778"/>
      <c r="AU781" s="779"/>
      <c r="AV781" s="304" t="str">
        <f t="shared" si="333"/>
        <v/>
      </c>
      <c r="AW781" s="304" t="str">
        <f t="shared" si="334"/>
        <v/>
      </c>
      <c r="AX781" s="309"/>
      <c r="AY7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1" s="571" t="str">
        <f t="shared" si="335"/>
        <v>VANXIM FERY-ST.PEDRO-VANXIM FERY</v>
      </c>
      <c r="BD781" s="571" t="str">
        <f t="shared" si="339"/>
        <v>VANXIM FERY-ST.PEDRO-VANXIM FERY</v>
      </c>
      <c r="BE781" s="590">
        <f>IF(ISNUMBER(FIND("A",Master[[#This Row],[Leg]])), DATE(1900, 1, 1), DATE(1900,1,1)+1) + Master[[#This Row],[Dep]]</f>
        <v>2.28125</v>
      </c>
      <c r="BF781" s="256">
        <f>IF(Master[[#This Row],[Arr]]&lt;Master[[#This Row],[Dep]], 1, 0)</f>
        <v>0</v>
      </c>
      <c r="BG781" s="59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781" s="310" t="str">
        <f t="shared" si="340"/>
        <v>Vashi Ferry</v>
      </c>
      <c r="BI781" s="310" t="str">
        <f t="shared" si="341"/>
        <v/>
      </c>
      <c r="BJ781" s="310" t="str">
        <f t="shared" si="342"/>
        <v>Sao Pdro Fery</v>
      </c>
      <c r="BK781" s="310" t="str">
        <f t="shared" si="343"/>
        <v/>
      </c>
      <c r="BL781" s="310" t="str">
        <f t="shared" si="344"/>
        <v>Vashi Ferry</v>
      </c>
      <c r="BM781" s="310" t="str">
        <f t="shared" si="345"/>
        <v/>
      </c>
      <c r="BN781" s="334" t="s">
        <v>680</v>
      </c>
      <c r="BO781" s="334" t="s">
        <v>679</v>
      </c>
      <c r="BP781" s="334" t="s">
        <v>680</v>
      </c>
      <c r="BQ781" s="591">
        <v>6.45</v>
      </c>
      <c r="BR781" s="592" t="s">
        <v>158</v>
      </c>
      <c r="BS781" s="591">
        <v>7.1</v>
      </c>
      <c r="BT781" s="591"/>
      <c r="BU781" s="591"/>
      <c r="BV781" s="576"/>
      <c r="BW781" s="576"/>
    </row>
    <row r="782" spans="1:75" ht="22">
      <c r="A782" s="205" t="s">
        <v>2</v>
      </c>
      <c r="B782" s="205" t="e">
        <f t="array" ref="B782">VLOOKUP(INDEX($C$4:$C782,_xlfn.XMATCH(FALSE,ISBLANK($C$4:$C782),0,-1)), BusTypeLookup,2,FALSE)</f>
        <v>#N/A</v>
      </c>
      <c r="C782" s="309"/>
      <c r="D782" s="309"/>
      <c r="E782" s="252" t="str" cm="1">
        <f t="array" ref="E782">IF( NOT(ISBLANK(Master[[#This Row],[Trip Type override]])), Master[[#This Row],[Trip Type override]], _xlfn.IFS( NOT(ISNUMBER($AA782)), "Non-service", ISNUMBER(SEARCH(TripTypeMaster!$A$2, $AX782)), TripTypeMaster!$A$2, OR(
ISNUMBER(SEARCH("SCHOOL TRIP", $AX782)),ISNUMBER(SEARCH("SCHOL", $AX782)),ISNUMBER(SEARCH("SCOL", $AX782)),ISNUMBER(SEARCH("SCL", $AX782)),ISNUMBER(SEARCH("SCHL", $AX782)),VLOOKUP(Master[[#This Row],[From Code]], Code2Loc, 4,FALSE)="Aided school",VLOOKUP(Master[[#This Row],[Destination Code]], Code2Loc, 4,FALSE)="Aided school"
), "Aided school", ISNUMBER(SEARCH("Express", $AX782)), "Express", ISNUMBER(SEARCH("Luxury-45", $B782)), "Interstate pre-booked",  TRUE, "Local") )</f>
        <v>Local</v>
      </c>
      <c r="F782" s="253"/>
      <c r="G782" s="253"/>
      <c r="H782" s="309"/>
      <c r="I782" s="254" t="str" cm="1">
        <f t="array" ref="I782">IF(
ISNUMBER(FIND("A",H782)),
H782 &amp; IF(ISNUMBER(FIND("A",     INDEX(H783:H$4019,MATCH(FALSE,ISBLANK(H783:H$4019),0)))),"", INDEX(H783:H$4019,MATCH(FALSE,ISBLANK(H783:H$4019),0))  ),I781
)</f>
        <v>53A53</v>
      </c>
      <c r="J782" s="254">
        <f t="array" ref="J782">INDEX($H$4:$H782, _xlfn.XMATCH(FALSE,ISBLANK($H$4:$H782),0,-1))</f>
        <v>53</v>
      </c>
      <c r="K7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54" t="str">
        <f>IF(ISBLANK(Master[[#This Row],[Depot override]]), Master[[#This Row],[Depot]], Master[[#This Row],[Depot override]])</f>
        <v>PNJ</v>
      </c>
      <c r="M782" s="255" t="str">
        <f>Master[[#This Row],[Depot]] &amp; Master[[#This Row],[ETM Route No]]</f>
        <v>PNJTBI</v>
      </c>
      <c r="N782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2" s="257" t="str" cm="1">
        <f t="array" ref="O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2" s="257"/>
      <c r="Q782" s="257" t="s">
        <v>6877</v>
      </c>
      <c r="R782" s="257"/>
      <c r="S782" s="257"/>
      <c r="T782" s="501" t="s">
        <v>4463</v>
      </c>
      <c r="U782" s="258" t="s">
        <v>4261</v>
      </c>
      <c r="V782" s="258" t="str">
        <f t="shared" si="346"/>
        <v/>
      </c>
      <c r="W782" s="258" t="str">
        <f t="shared" si="347"/>
        <v/>
      </c>
      <c r="X782" s="258" t="str">
        <f t="shared" si="336"/>
        <v/>
      </c>
      <c r="Y782" s="502" t="s">
        <v>4463</v>
      </c>
      <c r="Z782" s="259" t="str">
        <f t="shared" si="332"/>
        <v>VANXIM FERY-ST.PEDRO-VANXIM FERY</v>
      </c>
      <c r="AA782" s="774">
        <v>12</v>
      </c>
      <c r="AB782" s="775"/>
      <c r="AC782" s="724"/>
      <c r="AD782" s="312"/>
      <c r="AE782" s="309"/>
      <c r="AF782" s="725"/>
      <c r="AG782" s="513">
        <f t="shared" si="331"/>
        <v>0.30208333333333331</v>
      </c>
      <c r="AH782" s="313" t="str">
        <f t="shared" si="337"/>
        <v/>
      </c>
      <c r="AI782" s="313"/>
      <c r="AJ782" s="313"/>
      <c r="AK782" s="313"/>
      <c r="AL782" s="514">
        <f t="shared" si="338"/>
        <v>0.31597222222222221</v>
      </c>
      <c r="AM782" s="774"/>
      <c r="AN782" s="775"/>
      <c r="AO782" s="553" t="str">
        <f>IF(LEN(Master[[#This Row],[Spread Hrs.]])=0, "", TIME(TRUNC(Master[[#This Row],[Spread Hrs.]]),60*(Master[[#This Row],[Spread Hrs.]]-TRUNC(Master[[#This Row],[Spread Hrs.]]))/0.6,0))</f>
        <v/>
      </c>
      <c r="AP782" s="553" t="str">
        <f>IF(LEN(Master[[#This Row],[Wrk Hrs.]])=0, "", TIME(TRUNC(Master[[#This Row],[Wrk Hrs.]]),60*(Master[[#This Row],[Wrk Hrs.]]-TRUNC(Master[[#This Row],[Wrk Hrs.]]))/0.6,0))</f>
        <v/>
      </c>
      <c r="AQ782" s="288" t="str">
        <f>IF($J782&lt;&gt;$J783,SUMIFS(Master[Kms],Master[Leg],Master[[#This Row],[Leg]],Master[Depot],Master[[#This Row],[Depot]]),"")</f>
        <v/>
      </c>
      <c r="AR782" s="513" t="str">
        <f>IF(LEN(Master[[#This Row],[Drv OT2]])=0, "", TIME(TRUNC(Master[[#This Row],[Drv OT2]]),60*(Master[[#This Row],[Drv OT2]]-TRUNC(Master[[#This Row],[Drv OT2]]))/0.6,0))</f>
        <v/>
      </c>
      <c r="AS782" s="514" t="str">
        <f>IF(LEN(Master[[#This Row],[Cond OT2]])=0, "", TIME(TRUNC(Master[[#This Row],[Cond OT2]]),60*(Master[[#This Row],[Cond OT2]]-TRUNC(Master[[#This Row],[Cond OT2]]))/0.6,0))</f>
        <v/>
      </c>
      <c r="AT782" s="778"/>
      <c r="AU782" s="779"/>
      <c r="AV782" s="304" t="str">
        <f t="shared" si="333"/>
        <v/>
      </c>
      <c r="AW782" s="304" t="str">
        <f t="shared" si="334"/>
        <v/>
      </c>
      <c r="AX782" s="309"/>
      <c r="AY7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2" s="571" t="str">
        <f t="shared" si="335"/>
        <v>VANXIM FERY-ST.PEDRO-VANXIM FERY</v>
      </c>
      <c r="BD782" s="571" t="str">
        <f t="shared" si="339"/>
        <v>VANXIM FERY-ST.PEDRO-VANXIM FERY</v>
      </c>
      <c r="BE782" s="590">
        <f>IF(ISNUMBER(FIND("A",Master[[#This Row],[Leg]])), DATE(1900, 1, 1), DATE(1900,1,1)+1) + Master[[#This Row],[Dep]]</f>
        <v>2.3020833333333335</v>
      </c>
      <c r="BF782" s="256">
        <f>IF(Master[[#This Row],[Arr]]&lt;Master[[#This Row],[Dep]], 1, 0)</f>
        <v>0</v>
      </c>
      <c r="BG782" s="59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782" s="310" t="str">
        <f t="shared" si="340"/>
        <v>Vashi Ferry</v>
      </c>
      <c r="BI782" s="310" t="str">
        <f t="shared" si="341"/>
        <v/>
      </c>
      <c r="BJ782" s="310" t="str">
        <f t="shared" si="342"/>
        <v>Sao Pdro Fery</v>
      </c>
      <c r="BK782" s="310" t="str">
        <f t="shared" si="343"/>
        <v/>
      </c>
      <c r="BL782" s="310" t="str">
        <f t="shared" si="344"/>
        <v>Vashi Ferry</v>
      </c>
      <c r="BM782" s="310" t="str">
        <f t="shared" si="345"/>
        <v/>
      </c>
      <c r="BN782" s="334" t="s">
        <v>680</v>
      </c>
      <c r="BO782" s="334" t="s">
        <v>679</v>
      </c>
      <c r="BP782" s="334" t="s">
        <v>680</v>
      </c>
      <c r="BQ782" s="591">
        <v>7.15</v>
      </c>
      <c r="BR782" s="592" t="s">
        <v>158</v>
      </c>
      <c r="BS782" s="591">
        <v>7.35</v>
      </c>
      <c r="BT782" s="591"/>
      <c r="BU782" s="591"/>
      <c r="BV782" s="576"/>
      <c r="BW782" s="576"/>
    </row>
    <row r="783" spans="1:75" ht="22">
      <c r="A783" s="205" t="s">
        <v>2</v>
      </c>
      <c r="B783" s="205" t="e">
        <f t="array" ref="B783">VLOOKUP(INDEX($C$4:$C783,_xlfn.XMATCH(FALSE,ISBLANK($C$4:$C783),0,-1)), BusTypeLookup,2,FALSE)</f>
        <v>#N/A</v>
      </c>
      <c r="C783" s="309"/>
      <c r="D783" s="309"/>
      <c r="E783" s="252" t="str" cm="1">
        <f t="array" ref="E783">IF( NOT(ISBLANK(Master[[#This Row],[Trip Type override]])), Master[[#This Row],[Trip Type override]], _xlfn.IFS( NOT(ISNUMBER($AA783)), "Non-service", ISNUMBER(SEARCH(TripTypeMaster!$A$2, $AX783)), TripTypeMaster!$A$2, OR(
ISNUMBER(SEARCH("SCHOOL TRIP", $AX783)),ISNUMBER(SEARCH("SCHOL", $AX783)),ISNUMBER(SEARCH("SCOL", $AX783)),ISNUMBER(SEARCH("SCL", $AX783)),ISNUMBER(SEARCH("SCHL", $AX783)),VLOOKUP(Master[[#This Row],[From Code]], Code2Loc, 4,FALSE)="Aided school",VLOOKUP(Master[[#This Row],[Destination Code]], Code2Loc, 4,FALSE)="Aided school"
), "Aided school", ISNUMBER(SEARCH("Express", $AX783)), "Express", ISNUMBER(SEARCH("Luxury-45", $B783)), "Interstate pre-booked",  TRUE, "Local") )</f>
        <v>Local</v>
      </c>
      <c r="F783" s="253"/>
      <c r="G783" s="253"/>
      <c r="H783" s="309"/>
      <c r="I783" s="254" t="str" cm="1">
        <f t="array" ref="I783">IF(
ISNUMBER(FIND("A",H783)),
H783 &amp; IF(ISNUMBER(FIND("A",     INDEX(H784:H$4019,MATCH(FALSE,ISBLANK(H784:H$4019),0)))),"", INDEX(H784:H$4019,MATCH(FALSE,ISBLANK(H784:H$4019),0))  ),I782
)</f>
        <v>53A53</v>
      </c>
      <c r="J783" s="254">
        <f t="array" ref="J783">INDEX($H$4:$H783, _xlfn.XMATCH(FALSE,ISBLANK($H$4:$H783),0,-1))</f>
        <v>53</v>
      </c>
      <c r="K7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54" t="str">
        <f>IF(ISBLANK(Master[[#This Row],[Depot override]]), Master[[#This Row],[Depot]], Master[[#This Row],[Depot override]])</f>
        <v>PNJ</v>
      </c>
      <c r="M783" s="255" t="str">
        <f>Master[[#This Row],[Depot]] &amp; Master[[#This Row],[ETM Route No]]</f>
        <v>PNJTBI</v>
      </c>
      <c r="N783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3" s="257" t="str" cm="1">
        <f t="array" ref="O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3" s="257"/>
      <c r="Q783" s="257" t="s">
        <v>6877</v>
      </c>
      <c r="R783" s="257"/>
      <c r="S783" s="257"/>
      <c r="T783" s="501" t="s">
        <v>4463</v>
      </c>
      <c r="U783" s="258" t="s">
        <v>4261</v>
      </c>
      <c r="V783" s="258" t="str">
        <f t="shared" si="346"/>
        <v/>
      </c>
      <c r="W783" s="258" t="str">
        <f t="shared" si="347"/>
        <v/>
      </c>
      <c r="X783" s="258" t="str">
        <f t="shared" si="336"/>
        <v/>
      </c>
      <c r="Y783" s="502" t="s">
        <v>3562</v>
      </c>
      <c r="Z783" s="259" t="str">
        <f t="shared" si="332"/>
        <v>VANXIM FERY-ST.PEDRO-MARITA BAKR</v>
      </c>
      <c r="AA783" s="774">
        <v>9</v>
      </c>
      <c r="AB783" s="775"/>
      <c r="AC783" s="724"/>
      <c r="AD783" s="312"/>
      <c r="AE783" s="309"/>
      <c r="AF783" s="725"/>
      <c r="AG783" s="513">
        <f t="shared" si="331"/>
        <v>0.32291666666666669</v>
      </c>
      <c r="AH783" s="313" t="str">
        <f t="shared" si="337"/>
        <v/>
      </c>
      <c r="AI783" s="313"/>
      <c r="AJ783" s="313"/>
      <c r="AK783" s="313"/>
      <c r="AL783" s="514">
        <f t="shared" si="338"/>
        <v>0.33680555555555558</v>
      </c>
      <c r="AM783" s="774"/>
      <c r="AN783" s="775"/>
      <c r="AO783" s="553" t="str">
        <f>IF(LEN(Master[[#This Row],[Spread Hrs.]])=0, "", TIME(TRUNC(Master[[#This Row],[Spread Hrs.]]),60*(Master[[#This Row],[Spread Hrs.]]-TRUNC(Master[[#This Row],[Spread Hrs.]]))/0.6,0))</f>
        <v/>
      </c>
      <c r="AP783" s="553" t="str">
        <f>IF(LEN(Master[[#This Row],[Wrk Hrs.]])=0, "", TIME(TRUNC(Master[[#This Row],[Wrk Hrs.]]),60*(Master[[#This Row],[Wrk Hrs.]]-TRUNC(Master[[#This Row],[Wrk Hrs.]]))/0.6,0))</f>
        <v/>
      </c>
      <c r="AQ783" s="288" t="str">
        <f>IF($J783&lt;&gt;$J784,SUMIFS(Master[Kms],Master[Leg],Master[[#This Row],[Leg]],Master[Depot],Master[[#This Row],[Depot]]),"")</f>
        <v/>
      </c>
      <c r="AR783" s="513" t="str">
        <f>IF(LEN(Master[[#This Row],[Drv OT2]])=0, "", TIME(TRUNC(Master[[#This Row],[Drv OT2]]),60*(Master[[#This Row],[Drv OT2]]-TRUNC(Master[[#This Row],[Drv OT2]]))/0.6,0))</f>
        <v/>
      </c>
      <c r="AS783" s="514" t="str">
        <f>IF(LEN(Master[[#This Row],[Cond OT2]])=0, "", TIME(TRUNC(Master[[#This Row],[Cond OT2]]),60*(Master[[#This Row],[Cond OT2]]-TRUNC(Master[[#This Row],[Cond OT2]]))/0.6,0))</f>
        <v/>
      </c>
      <c r="AT783" s="778"/>
      <c r="AU783" s="779"/>
      <c r="AV783" s="304" t="str">
        <f t="shared" si="333"/>
        <v/>
      </c>
      <c r="AW783" s="304" t="str">
        <f t="shared" si="334"/>
        <v/>
      </c>
      <c r="AX783" s="309"/>
      <c r="AY7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AZ7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BA7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BB7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BC783" s="571" t="str">
        <f t="shared" si="335"/>
        <v>MARITA BAKR-ST.PEDRO-VANXIM FERY</v>
      </c>
      <c r="BD783" s="571" t="str">
        <f t="shared" si="339"/>
        <v>MARITA BAKR-ST.PEDRO-VANXIM FERY</v>
      </c>
      <c r="BE783" s="590">
        <f>IF(ISNUMBER(FIND("A",Master[[#This Row],[Leg]])), DATE(1900, 1, 1), DATE(1900,1,1)+1) + Master[[#This Row],[Dep]]</f>
        <v>2.3229166666666665</v>
      </c>
      <c r="BF783" s="256">
        <f>IF(Master[[#This Row],[Arr]]&lt;Master[[#This Row],[Dep]], 1, 0)</f>
        <v>0</v>
      </c>
      <c r="BG783" s="590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783" s="310" t="str">
        <f t="shared" si="340"/>
        <v>Vashi Ferry</v>
      </c>
      <c r="BI783" s="310" t="str">
        <f t="shared" si="341"/>
        <v/>
      </c>
      <c r="BJ783" s="310" t="str">
        <f t="shared" si="342"/>
        <v>Sao Pdro Fery</v>
      </c>
      <c r="BK783" s="310" t="str">
        <f t="shared" si="343"/>
        <v/>
      </c>
      <c r="BL783" s="310" t="str">
        <f t="shared" si="344"/>
        <v>Marita Bkry</v>
      </c>
      <c r="BM783" s="310" t="str">
        <f t="shared" si="345"/>
        <v/>
      </c>
      <c r="BN783" s="334" t="s">
        <v>680</v>
      </c>
      <c r="BO783" s="334" t="s">
        <v>679</v>
      </c>
      <c r="BP783" s="334" t="s">
        <v>682</v>
      </c>
      <c r="BQ783" s="591">
        <v>7.45</v>
      </c>
      <c r="BR783" s="592" t="s">
        <v>158</v>
      </c>
      <c r="BS783" s="591">
        <v>8.0500000000000007</v>
      </c>
      <c r="BT783" s="591"/>
      <c r="BU783" s="591"/>
      <c r="BV783" s="576"/>
      <c r="BW783" s="576"/>
    </row>
    <row r="784" spans="1:75" ht="22">
      <c r="A784" s="205" t="s">
        <v>2</v>
      </c>
      <c r="B784" s="205" t="e">
        <f t="array" ref="B784">VLOOKUP(INDEX($C$4:$C784,_xlfn.XMATCH(FALSE,ISBLANK($C$4:$C784),0,-1)), BusTypeLookup,2,FALSE)</f>
        <v>#N/A</v>
      </c>
      <c r="C784" s="309"/>
      <c r="D784" s="309"/>
      <c r="E784" s="252" t="str" cm="1">
        <f t="array" ref="E784">IF( NOT(ISBLANK(Master[[#This Row],[Trip Type override]])), Master[[#This Row],[Trip Type override]], _xlfn.IFS( NOT(ISNUMBER($AA784)), "Non-service", ISNUMBER(SEARCH(TripTypeMaster!$A$2, $AX784)), TripTypeMaster!$A$2, OR(
ISNUMBER(SEARCH("SCHOOL TRIP", $AX784)),ISNUMBER(SEARCH("SCHOL", $AX784)),ISNUMBER(SEARCH("SCOL", $AX784)),ISNUMBER(SEARCH("SCL", $AX784)),ISNUMBER(SEARCH("SCHL", $AX784)),VLOOKUP(Master[[#This Row],[From Code]], Code2Loc, 4,FALSE)="Aided school",VLOOKUP(Master[[#This Row],[Destination Code]], Code2Loc, 4,FALSE)="Aided school"
), "Aided school", ISNUMBER(SEARCH("Express", $AX784)), "Express", ISNUMBER(SEARCH("Luxury-45", $B784)), "Interstate pre-booked",  TRUE, "Local") )</f>
        <v>Local</v>
      </c>
      <c r="F784" s="253"/>
      <c r="G784" s="253"/>
      <c r="H784" s="309"/>
      <c r="I784" s="254" t="str" cm="1">
        <f t="array" ref="I784">IF(
ISNUMBER(FIND("A",H784)),
H784 &amp; IF(ISNUMBER(FIND("A",     INDEX(H785:H$4019,MATCH(FALSE,ISBLANK(H785:H$4019),0)))),"", INDEX(H785:H$4019,MATCH(FALSE,ISBLANK(H785:H$4019),0))  ),I783
)</f>
        <v>53A53</v>
      </c>
      <c r="J784" s="254">
        <f t="array" ref="J784">INDEX($H$4:$H784, _xlfn.XMATCH(FALSE,ISBLANK($H$4:$H784),0,-1))</f>
        <v>53</v>
      </c>
      <c r="K7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54" t="str">
        <f>IF(ISBLANK(Master[[#This Row],[Depot override]]), Master[[#This Row],[Depot]], Master[[#This Row],[Depot override]])</f>
        <v>PNJ</v>
      </c>
      <c r="M784" s="255" t="str">
        <f>Master[[#This Row],[Depot]] &amp; Master[[#This Row],[ETM Route No]]</f>
        <v>PNJTBI</v>
      </c>
      <c r="N784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4" s="257" t="str" cm="1">
        <f t="array" ref="O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4" s="257"/>
      <c r="Q784" s="257" t="s">
        <v>6877</v>
      </c>
      <c r="R784" s="257"/>
      <c r="S784" s="257"/>
      <c r="T784" s="501" t="s">
        <v>3562</v>
      </c>
      <c r="U784" s="258" t="s">
        <v>4261</v>
      </c>
      <c r="V784" s="258" t="str">
        <f t="shared" si="346"/>
        <v/>
      </c>
      <c r="W784" s="258" t="str">
        <f t="shared" si="347"/>
        <v/>
      </c>
      <c r="X784" s="258" t="str">
        <f t="shared" si="336"/>
        <v/>
      </c>
      <c r="Y784" s="502" t="s">
        <v>3562</v>
      </c>
      <c r="Z784" s="259" t="str">
        <f t="shared" si="332"/>
        <v>MARITA BAKR-ST.PEDRO-MARITA BAKR</v>
      </c>
      <c r="AA784" s="774">
        <v>6</v>
      </c>
      <c r="AB784" s="775"/>
      <c r="AC784" s="724"/>
      <c r="AD784" s="312"/>
      <c r="AE784" s="309"/>
      <c r="AF784" s="725"/>
      <c r="AG784" s="513">
        <f t="shared" si="331"/>
        <v>0.34375</v>
      </c>
      <c r="AH784" s="313" t="str">
        <f t="shared" si="337"/>
        <v/>
      </c>
      <c r="AI784" s="313"/>
      <c r="AJ784" s="313"/>
      <c r="AK784" s="313"/>
      <c r="AL784" s="514">
        <f t="shared" si="338"/>
        <v>0.35416666666666669</v>
      </c>
      <c r="AM784" s="774"/>
      <c r="AN784" s="775"/>
      <c r="AO784" s="553" t="str">
        <f>IF(LEN(Master[[#This Row],[Spread Hrs.]])=0, "", TIME(TRUNC(Master[[#This Row],[Spread Hrs.]]),60*(Master[[#This Row],[Spread Hrs.]]-TRUNC(Master[[#This Row],[Spread Hrs.]]))/0.6,0))</f>
        <v/>
      </c>
      <c r="AP784" s="553" t="str">
        <f>IF(LEN(Master[[#This Row],[Wrk Hrs.]])=0, "", TIME(TRUNC(Master[[#This Row],[Wrk Hrs.]]),60*(Master[[#This Row],[Wrk Hrs.]]-TRUNC(Master[[#This Row],[Wrk Hrs.]]))/0.6,0))</f>
        <v/>
      </c>
      <c r="AQ784" s="288" t="str">
        <f>IF($J784&lt;&gt;$J785,SUMIFS(Master[Kms],Master[Leg],Master[[#This Row],[Leg]],Master[Depot],Master[[#This Row],[Depot]]),"")</f>
        <v/>
      </c>
      <c r="AR784" s="513" t="str">
        <f>IF(LEN(Master[[#This Row],[Drv OT2]])=0, "", TIME(TRUNC(Master[[#This Row],[Drv OT2]]),60*(Master[[#This Row],[Drv OT2]]-TRUNC(Master[[#This Row],[Drv OT2]]))/0.6,0))</f>
        <v/>
      </c>
      <c r="AS784" s="514" t="str">
        <f>IF(LEN(Master[[#This Row],[Cond OT2]])=0, "", TIME(TRUNC(Master[[#This Row],[Cond OT2]]),60*(Master[[#This Row],[Cond OT2]]-TRUNC(Master[[#This Row],[Cond OT2]]))/0.6,0))</f>
        <v/>
      </c>
      <c r="AT784" s="778"/>
      <c r="AU784" s="779"/>
      <c r="AV784" s="304" t="str">
        <f t="shared" si="333"/>
        <v/>
      </c>
      <c r="AW784" s="304" t="str">
        <f t="shared" si="334"/>
        <v/>
      </c>
      <c r="AX784" s="309"/>
      <c r="AY7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4" s="571" t="str">
        <f t="shared" si="335"/>
        <v>MARITA BAKR-ST.PEDRO-MARITA BAKR</v>
      </c>
      <c r="BD784" s="571" t="str">
        <f t="shared" si="339"/>
        <v>MARITA BAKR-ST.PEDRO-MARITA BAKR</v>
      </c>
      <c r="BE784" s="590">
        <f>IF(ISNUMBER(FIND("A",Master[[#This Row],[Leg]])), DATE(1900, 1, 1), DATE(1900,1,1)+1) + Master[[#This Row],[Dep]]</f>
        <v>2.34375</v>
      </c>
      <c r="BF784" s="256">
        <f>IF(Master[[#This Row],[Arr]]&lt;Master[[#This Row],[Dep]], 1, 0)</f>
        <v>0</v>
      </c>
      <c r="BG784" s="59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784" s="310" t="str">
        <f t="shared" si="340"/>
        <v>Marita Bkry</v>
      </c>
      <c r="BI784" s="310" t="str">
        <f t="shared" si="341"/>
        <v/>
      </c>
      <c r="BJ784" s="310" t="str">
        <f t="shared" si="342"/>
        <v>Sao Pdro Fery</v>
      </c>
      <c r="BK784" s="310" t="str">
        <f t="shared" si="343"/>
        <v/>
      </c>
      <c r="BL784" s="310" t="str">
        <f t="shared" si="344"/>
        <v>Marita Bkry</v>
      </c>
      <c r="BM784" s="310" t="str">
        <f t="shared" si="345"/>
        <v/>
      </c>
      <c r="BN784" s="334" t="s">
        <v>682</v>
      </c>
      <c r="BO784" s="334" t="s">
        <v>679</v>
      </c>
      <c r="BP784" s="334" t="s">
        <v>682</v>
      </c>
      <c r="BQ784" s="591">
        <v>8.15</v>
      </c>
      <c r="BR784" s="592" t="s">
        <v>158</v>
      </c>
      <c r="BS784" s="591">
        <v>8.3000000000000007</v>
      </c>
      <c r="BT784" s="591"/>
      <c r="BU784" s="591"/>
      <c r="BV784" s="576"/>
      <c r="BW784" s="576"/>
    </row>
    <row r="785" spans="1:75" ht="22">
      <c r="A785" s="205" t="s">
        <v>2</v>
      </c>
      <c r="B785" s="205" t="e">
        <f t="array" ref="B785">VLOOKUP(INDEX($C$4:$C785,_xlfn.XMATCH(FALSE,ISBLANK($C$4:$C785),0,-1)), BusTypeLookup,2,FALSE)</f>
        <v>#N/A</v>
      </c>
      <c r="C785" s="309"/>
      <c r="D785" s="309"/>
      <c r="E785" s="252" t="str" cm="1">
        <f t="array" ref="E785">IF( NOT(ISBLANK(Master[[#This Row],[Trip Type override]])), Master[[#This Row],[Trip Type override]], _xlfn.IFS( NOT(ISNUMBER($AA785)), "Non-service", ISNUMBER(SEARCH(TripTypeMaster!$A$2, $AX785)), TripTypeMaster!$A$2, OR(
ISNUMBER(SEARCH("SCHOOL TRIP", $AX785)),ISNUMBER(SEARCH("SCHOL", $AX785)),ISNUMBER(SEARCH("SCOL", $AX785)),ISNUMBER(SEARCH("SCL", $AX785)),ISNUMBER(SEARCH("SCHL", $AX785)),VLOOKUP(Master[[#This Row],[From Code]], Code2Loc, 4,FALSE)="Aided school",VLOOKUP(Master[[#This Row],[Destination Code]], Code2Loc, 4,FALSE)="Aided school"
), "Aided school", ISNUMBER(SEARCH("Express", $AX785)), "Express", ISNUMBER(SEARCH("Luxury-45", $B785)), "Interstate pre-booked",  TRUE, "Local") )</f>
        <v>Local</v>
      </c>
      <c r="F785" s="253"/>
      <c r="G785" s="253"/>
      <c r="H785" s="309"/>
      <c r="I785" s="254" t="str" cm="1">
        <f t="array" ref="I785">IF(
ISNUMBER(FIND("A",H785)),
H785 &amp; IF(ISNUMBER(FIND("A",     INDEX(H786:H$4019,MATCH(FALSE,ISBLANK(H786:H$4019),0)))),"", INDEX(H786:H$4019,MATCH(FALSE,ISBLANK(H786:H$4019),0))  ),I784
)</f>
        <v>53A53</v>
      </c>
      <c r="J785" s="254">
        <f t="array" ref="J785">INDEX($H$4:$H785, _xlfn.XMATCH(FALSE,ISBLANK($H$4:$H785),0,-1))</f>
        <v>53</v>
      </c>
      <c r="K7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54" t="str">
        <f>IF(ISBLANK(Master[[#This Row],[Depot override]]), Master[[#This Row],[Depot]], Master[[#This Row],[Depot override]])</f>
        <v>PNJ</v>
      </c>
      <c r="M785" s="255" t="str">
        <f>Master[[#This Row],[Depot]] &amp; Master[[#This Row],[ETM Route No]]</f>
        <v>PNJTBI</v>
      </c>
      <c r="N78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5" s="257" t="str" cm="1">
        <f t="array" ref="O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5" s="257"/>
      <c r="Q785" s="257" t="s">
        <v>6877</v>
      </c>
      <c r="R785" s="257"/>
      <c r="S785" s="257"/>
      <c r="T785" s="501" t="s">
        <v>3562</v>
      </c>
      <c r="U785" s="258" t="s">
        <v>4261</v>
      </c>
      <c r="V785" s="258" t="str">
        <f t="shared" si="346"/>
        <v/>
      </c>
      <c r="W785" s="258" t="str">
        <f t="shared" si="347"/>
        <v/>
      </c>
      <c r="X785" s="258" t="str">
        <f t="shared" si="336"/>
        <v/>
      </c>
      <c r="Y785" s="502" t="s">
        <v>3562</v>
      </c>
      <c r="Z785" s="259" t="str">
        <f t="shared" si="332"/>
        <v>MARITA BAKR-ST.PEDRO-MARITA BAKR</v>
      </c>
      <c r="AA785" s="774">
        <v>6</v>
      </c>
      <c r="AB785" s="775"/>
      <c r="AC785" s="724"/>
      <c r="AD785" s="312"/>
      <c r="AE785" s="309"/>
      <c r="AF785" s="725"/>
      <c r="AG785" s="513">
        <f t="shared" si="331"/>
        <v>0.3576388888888889</v>
      </c>
      <c r="AH785" s="313" t="str">
        <f t="shared" si="337"/>
        <v/>
      </c>
      <c r="AI785" s="313"/>
      <c r="AJ785" s="313"/>
      <c r="AK785" s="313"/>
      <c r="AL785" s="514">
        <f t="shared" si="338"/>
        <v>0.36805555555555558</v>
      </c>
      <c r="AM785" s="774"/>
      <c r="AN785" s="775"/>
      <c r="AO785" s="553" t="str">
        <f>IF(LEN(Master[[#This Row],[Spread Hrs.]])=0, "", TIME(TRUNC(Master[[#This Row],[Spread Hrs.]]),60*(Master[[#This Row],[Spread Hrs.]]-TRUNC(Master[[#This Row],[Spread Hrs.]]))/0.6,0))</f>
        <v/>
      </c>
      <c r="AP785" s="553" t="str">
        <f>IF(LEN(Master[[#This Row],[Wrk Hrs.]])=0, "", TIME(TRUNC(Master[[#This Row],[Wrk Hrs.]]),60*(Master[[#This Row],[Wrk Hrs.]]-TRUNC(Master[[#This Row],[Wrk Hrs.]]))/0.6,0))</f>
        <v/>
      </c>
      <c r="AQ785" s="288" t="str">
        <f>IF($J785&lt;&gt;$J786,SUMIFS(Master[Kms],Master[Leg],Master[[#This Row],[Leg]],Master[Depot],Master[[#This Row],[Depot]]),"")</f>
        <v/>
      </c>
      <c r="AR785" s="513" t="str">
        <f>IF(LEN(Master[[#This Row],[Drv OT2]])=0, "", TIME(TRUNC(Master[[#This Row],[Drv OT2]]),60*(Master[[#This Row],[Drv OT2]]-TRUNC(Master[[#This Row],[Drv OT2]]))/0.6,0))</f>
        <v/>
      </c>
      <c r="AS785" s="514" t="str">
        <f>IF(LEN(Master[[#This Row],[Cond OT2]])=0, "", TIME(TRUNC(Master[[#This Row],[Cond OT2]]),60*(Master[[#This Row],[Cond OT2]]-TRUNC(Master[[#This Row],[Cond OT2]]))/0.6,0))</f>
        <v/>
      </c>
      <c r="AT785" s="778"/>
      <c r="AU785" s="779"/>
      <c r="AV785" s="304" t="str">
        <f t="shared" si="333"/>
        <v/>
      </c>
      <c r="AW785" s="304" t="str">
        <f t="shared" si="334"/>
        <v/>
      </c>
      <c r="AX785" s="309"/>
      <c r="AY7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5" s="571" t="str">
        <f t="shared" si="335"/>
        <v>MARITA BAKR-ST.PEDRO-MARITA BAKR</v>
      </c>
      <c r="BD785" s="571" t="str">
        <f t="shared" si="339"/>
        <v>MARITA BAKR-ST.PEDRO-MARITA BAKR</v>
      </c>
      <c r="BE785" s="590">
        <f>IF(ISNUMBER(FIND("A",Master[[#This Row],[Leg]])), DATE(1900, 1, 1), DATE(1900,1,1)+1) + Master[[#This Row],[Dep]]</f>
        <v>2.3576388888888888</v>
      </c>
      <c r="BF785" s="256">
        <f>IF(Master[[#This Row],[Arr]]&lt;Master[[#This Row],[Dep]], 1, 0)</f>
        <v>0</v>
      </c>
      <c r="BG785" s="59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785" s="310" t="str">
        <f t="shared" si="340"/>
        <v>Marita Bkry</v>
      </c>
      <c r="BI785" s="310" t="str">
        <f t="shared" si="341"/>
        <v/>
      </c>
      <c r="BJ785" s="310" t="str">
        <f t="shared" si="342"/>
        <v>Sao Pdro Fery</v>
      </c>
      <c r="BK785" s="310" t="str">
        <f t="shared" si="343"/>
        <v/>
      </c>
      <c r="BL785" s="310" t="str">
        <f t="shared" si="344"/>
        <v>Marita Bkry</v>
      </c>
      <c r="BM785" s="310" t="str">
        <f t="shared" si="345"/>
        <v/>
      </c>
      <c r="BN785" s="334" t="s">
        <v>682</v>
      </c>
      <c r="BO785" s="334" t="s">
        <v>679</v>
      </c>
      <c r="BP785" s="334" t="s">
        <v>682</v>
      </c>
      <c r="BQ785" s="591">
        <v>8.35</v>
      </c>
      <c r="BR785" s="592" t="s">
        <v>158</v>
      </c>
      <c r="BS785" s="591">
        <v>8.5</v>
      </c>
      <c r="BT785" s="591"/>
      <c r="BU785" s="591"/>
      <c r="BV785" s="576"/>
      <c r="BW785" s="576"/>
    </row>
    <row r="786" spans="1:75" ht="22">
      <c r="A786" s="205" t="s">
        <v>2</v>
      </c>
      <c r="B786" s="205" t="e">
        <f t="array" ref="B786">VLOOKUP(INDEX($C$4:$C786,_xlfn.XMATCH(FALSE,ISBLANK($C$4:$C786),0,-1)), BusTypeLookup,2,FALSE)</f>
        <v>#N/A</v>
      </c>
      <c r="C786" s="309"/>
      <c r="D786" s="309"/>
      <c r="E786" s="252" t="str" cm="1">
        <f t="array" ref="E786">IF( NOT(ISBLANK(Master[[#This Row],[Trip Type override]])), Master[[#This Row],[Trip Type override]], _xlfn.IFS( NOT(ISNUMBER($AA786)), "Non-service", ISNUMBER(SEARCH(TripTypeMaster!$A$2, $AX786)), TripTypeMaster!$A$2, OR(
ISNUMBER(SEARCH("SCHOOL TRIP", $AX786)),ISNUMBER(SEARCH("SCHOL", $AX786)),ISNUMBER(SEARCH("SCOL", $AX786)),ISNUMBER(SEARCH("SCL", $AX786)),ISNUMBER(SEARCH("SCHL", $AX786)),VLOOKUP(Master[[#This Row],[From Code]], Code2Loc, 4,FALSE)="Aided school",VLOOKUP(Master[[#This Row],[Destination Code]], Code2Loc, 4,FALSE)="Aided school"
), "Aided school", ISNUMBER(SEARCH("Express", $AX786)), "Express", ISNUMBER(SEARCH("Luxury-45", $B786)), "Interstate pre-booked",  TRUE, "Local") )</f>
        <v>Local</v>
      </c>
      <c r="F786" s="253"/>
      <c r="G786" s="253"/>
      <c r="H786" s="309"/>
      <c r="I786" s="254" t="str" cm="1">
        <f t="array" ref="I786">IF(
ISNUMBER(FIND("A",H786)),
H786 &amp; IF(ISNUMBER(FIND("A",     INDEX(H787:H$4019,MATCH(FALSE,ISBLANK(H787:H$4019),0)))),"", INDEX(H787:H$4019,MATCH(FALSE,ISBLANK(H787:H$4019),0))  ),I785
)</f>
        <v>53A53</v>
      </c>
      <c r="J786" s="254">
        <f t="array" ref="J786">INDEX($H$4:$H786, _xlfn.XMATCH(FALSE,ISBLANK($H$4:$H786),0,-1))</f>
        <v>53</v>
      </c>
      <c r="K7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54" t="str">
        <f>IF(ISBLANK(Master[[#This Row],[Depot override]]), Master[[#This Row],[Depot]], Master[[#This Row],[Depot override]])</f>
        <v>PNJ</v>
      </c>
      <c r="M786" s="255" t="str">
        <f>Master[[#This Row],[Depot]] &amp; Master[[#This Row],[ETM Route No]]</f>
        <v>PNJTBI</v>
      </c>
      <c r="N786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6" s="257" t="str" cm="1">
        <f t="array" ref="O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6" s="257"/>
      <c r="Q786" s="257" t="s">
        <v>6877</v>
      </c>
      <c r="R786" s="257"/>
      <c r="S786" s="257"/>
      <c r="T786" s="501" t="s">
        <v>3562</v>
      </c>
      <c r="U786" s="258" t="s">
        <v>4261</v>
      </c>
      <c r="V786" s="258" t="str">
        <f t="shared" si="346"/>
        <v/>
      </c>
      <c r="W786" s="258" t="str">
        <f t="shared" si="347"/>
        <v/>
      </c>
      <c r="X786" s="258" t="str">
        <f t="shared" si="336"/>
        <v/>
      </c>
      <c r="Y786" s="502" t="s">
        <v>3562</v>
      </c>
      <c r="Z786" s="259" t="str">
        <f t="shared" si="332"/>
        <v>MARITA BAKR-ST.PEDRO-MARITA BAKR</v>
      </c>
      <c r="AA786" s="774">
        <v>6</v>
      </c>
      <c r="AB786" s="775"/>
      <c r="AC786" s="724"/>
      <c r="AD786" s="312"/>
      <c r="AE786" s="309"/>
      <c r="AF786" s="725"/>
      <c r="AG786" s="513">
        <f t="shared" si="331"/>
        <v>0.375</v>
      </c>
      <c r="AH786" s="313" t="str">
        <f t="shared" si="337"/>
        <v/>
      </c>
      <c r="AI786" s="313"/>
      <c r="AJ786" s="313"/>
      <c r="AK786" s="313"/>
      <c r="AL786" s="514">
        <f t="shared" si="338"/>
        <v>0.38541666666666669</v>
      </c>
      <c r="AM786" s="774"/>
      <c r="AN786" s="775"/>
      <c r="AO786" s="553" t="str">
        <f>IF(LEN(Master[[#This Row],[Spread Hrs.]])=0, "", TIME(TRUNC(Master[[#This Row],[Spread Hrs.]]),60*(Master[[#This Row],[Spread Hrs.]]-TRUNC(Master[[#This Row],[Spread Hrs.]]))/0.6,0))</f>
        <v/>
      </c>
      <c r="AP786" s="553" t="str">
        <f>IF(LEN(Master[[#This Row],[Wrk Hrs.]])=0, "", TIME(TRUNC(Master[[#This Row],[Wrk Hrs.]]),60*(Master[[#This Row],[Wrk Hrs.]]-TRUNC(Master[[#This Row],[Wrk Hrs.]]))/0.6,0))</f>
        <v/>
      </c>
      <c r="AQ786" s="288" t="str">
        <f>IF($J786&lt;&gt;$J787,SUMIFS(Master[Kms],Master[Leg],Master[[#This Row],[Leg]],Master[Depot],Master[[#This Row],[Depot]]),"")</f>
        <v/>
      </c>
      <c r="AR786" s="513" t="str">
        <f>IF(LEN(Master[[#This Row],[Drv OT2]])=0, "", TIME(TRUNC(Master[[#This Row],[Drv OT2]]),60*(Master[[#This Row],[Drv OT2]]-TRUNC(Master[[#This Row],[Drv OT2]]))/0.6,0))</f>
        <v/>
      </c>
      <c r="AS786" s="514" t="str">
        <f>IF(LEN(Master[[#This Row],[Cond OT2]])=0, "", TIME(TRUNC(Master[[#This Row],[Cond OT2]]),60*(Master[[#This Row],[Cond OT2]]-TRUNC(Master[[#This Row],[Cond OT2]]))/0.6,0))</f>
        <v/>
      </c>
      <c r="AT786" s="778"/>
      <c r="AU786" s="779"/>
      <c r="AV786" s="304" t="str">
        <f t="shared" si="333"/>
        <v/>
      </c>
      <c r="AW786" s="304" t="str">
        <f t="shared" si="334"/>
        <v/>
      </c>
      <c r="AX786" s="309"/>
      <c r="AY7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6" s="571" t="str">
        <f t="shared" si="335"/>
        <v>MARITA BAKR-ST.PEDRO-MARITA BAKR</v>
      </c>
      <c r="BD786" s="571" t="str">
        <f t="shared" si="339"/>
        <v>MARITA BAKR-ST.PEDRO-MARITA BAKR</v>
      </c>
      <c r="BE786" s="590">
        <f>IF(ISNUMBER(FIND("A",Master[[#This Row],[Leg]])), DATE(1900, 1, 1), DATE(1900,1,1)+1) + Master[[#This Row],[Dep]]</f>
        <v>2.375</v>
      </c>
      <c r="BF786" s="256">
        <f>IF(Master[[#This Row],[Arr]]&lt;Master[[#This Row],[Dep]], 1, 0)</f>
        <v>0</v>
      </c>
      <c r="BG786" s="59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786" s="310" t="str">
        <f t="shared" si="340"/>
        <v>Marita Bkry</v>
      </c>
      <c r="BI786" s="310" t="str">
        <f t="shared" si="341"/>
        <v/>
      </c>
      <c r="BJ786" s="310" t="str">
        <f t="shared" si="342"/>
        <v>Sao Pdro Fery</v>
      </c>
      <c r="BK786" s="310" t="str">
        <f t="shared" si="343"/>
        <v/>
      </c>
      <c r="BL786" s="310" t="str">
        <f t="shared" si="344"/>
        <v>Marita Bkry</v>
      </c>
      <c r="BM786" s="310" t="str">
        <f t="shared" si="345"/>
        <v/>
      </c>
      <c r="BN786" s="334" t="s">
        <v>682</v>
      </c>
      <c r="BO786" s="334" t="s">
        <v>679</v>
      </c>
      <c r="BP786" s="334" t="s">
        <v>682</v>
      </c>
      <c r="BQ786" s="591">
        <v>9</v>
      </c>
      <c r="BR786" s="592" t="s">
        <v>158</v>
      </c>
      <c r="BS786" s="591">
        <v>9.15</v>
      </c>
      <c r="BT786" s="591"/>
      <c r="BU786" s="591"/>
      <c r="BV786" s="576"/>
      <c r="BW786" s="576"/>
    </row>
    <row r="787" spans="1:75" ht="22">
      <c r="A787" s="205" t="s">
        <v>2</v>
      </c>
      <c r="B787" s="205" t="e">
        <f t="array" ref="B787">VLOOKUP(INDEX($C$4:$C787,_xlfn.XMATCH(FALSE,ISBLANK($C$4:$C787),0,-1)), BusTypeLookup,2,FALSE)</f>
        <v>#N/A</v>
      </c>
      <c r="C787" s="309"/>
      <c r="D787" s="309"/>
      <c r="E787" s="252" t="str" cm="1">
        <f t="array" ref="E787">IF( NOT(ISBLANK(Master[[#This Row],[Trip Type override]])), Master[[#This Row],[Trip Type override]], _xlfn.IFS( NOT(ISNUMBER($AA787)), "Non-service", ISNUMBER(SEARCH(TripTypeMaster!$A$2, $AX787)), TripTypeMaster!$A$2, OR(
ISNUMBER(SEARCH("SCHOOL TRIP", $AX787)),ISNUMBER(SEARCH("SCHOL", $AX787)),ISNUMBER(SEARCH("SCOL", $AX787)),ISNUMBER(SEARCH("SCL", $AX787)),ISNUMBER(SEARCH("SCHL", $AX787)),VLOOKUP(Master[[#This Row],[From Code]], Code2Loc, 4,FALSE)="Aided school",VLOOKUP(Master[[#This Row],[Destination Code]], Code2Loc, 4,FALSE)="Aided school"
), "Aided school", ISNUMBER(SEARCH("Express", $AX787)), "Express", ISNUMBER(SEARCH("Luxury-45", $B787)), "Interstate pre-booked",  TRUE, "Local") )</f>
        <v>Local</v>
      </c>
      <c r="F787" s="253"/>
      <c r="G787" s="253"/>
      <c r="H787" s="309"/>
      <c r="I787" s="254" t="str" cm="1">
        <f t="array" ref="I787">IF(
ISNUMBER(FIND("A",H787)),
H787 &amp; IF(ISNUMBER(FIND("A",     INDEX(H788:H$4019,MATCH(FALSE,ISBLANK(H788:H$4019),0)))),"", INDEX(H788:H$4019,MATCH(FALSE,ISBLANK(H788:H$4019),0))  ),I786
)</f>
        <v>53A53</v>
      </c>
      <c r="J787" s="254">
        <f t="array" ref="J787">INDEX($H$4:$H787, _xlfn.XMATCH(FALSE,ISBLANK($H$4:$H787),0,-1))</f>
        <v>53</v>
      </c>
      <c r="K7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54" t="str">
        <f>IF(ISBLANK(Master[[#This Row],[Depot override]]), Master[[#This Row],[Depot]], Master[[#This Row],[Depot override]])</f>
        <v>PNJ</v>
      </c>
      <c r="M787" s="255" t="str">
        <f>Master[[#This Row],[Depot]] &amp; Master[[#This Row],[ETM Route No]]</f>
        <v>PNJTBI</v>
      </c>
      <c r="N787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7" s="257" t="str" cm="1">
        <f t="array" ref="O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7" s="257"/>
      <c r="Q787" s="257" t="s">
        <v>6877</v>
      </c>
      <c r="R787" s="257"/>
      <c r="S787" s="257"/>
      <c r="T787" s="501" t="s">
        <v>3562</v>
      </c>
      <c r="U787" s="258" t="s">
        <v>4261</v>
      </c>
      <c r="V787" s="258" t="str">
        <f t="shared" si="346"/>
        <v/>
      </c>
      <c r="W787" s="258" t="str">
        <f t="shared" si="347"/>
        <v/>
      </c>
      <c r="X787" s="258" t="str">
        <f t="shared" si="336"/>
        <v/>
      </c>
      <c r="Y787" s="502" t="s">
        <v>3562</v>
      </c>
      <c r="Z787" s="259" t="str">
        <f t="shared" si="332"/>
        <v>MARITA BAKR-ST.PEDRO-MARITA BAKR</v>
      </c>
      <c r="AA787" s="774">
        <v>6</v>
      </c>
      <c r="AB787" s="775"/>
      <c r="AC787" s="724"/>
      <c r="AD787" s="312"/>
      <c r="AE787" s="309"/>
      <c r="AF787" s="725"/>
      <c r="AG787" s="513">
        <f t="shared" si="331"/>
        <v>0.3888888888888889</v>
      </c>
      <c r="AH787" s="313" t="str">
        <f t="shared" si="337"/>
        <v/>
      </c>
      <c r="AI787" s="313"/>
      <c r="AJ787" s="313"/>
      <c r="AK787" s="313"/>
      <c r="AL787" s="514">
        <f t="shared" si="338"/>
        <v>0.39930555555555558</v>
      </c>
      <c r="AM787" s="774"/>
      <c r="AN787" s="775"/>
      <c r="AO787" s="553" t="str">
        <f>IF(LEN(Master[[#This Row],[Spread Hrs.]])=0, "", TIME(TRUNC(Master[[#This Row],[Spread Hrs.]]),60*(Master[[#This Row],[Spread Hrs.]]-TRUNC(Master[[#This Row],[Spread Hrs.]]))/0.6,0))</f>
        <v/>
      </c>
      <c r="AP787" s="553" t="str">
        <f>IF(LEN(Master[[#This Row],[Wrk Hrs.]])=0, "", TIME(TRUNC(Master[[#This Row],[Wrk Hrs.]]),60*(Master[[#This Row],[Wrk Hrs.]]-TRUNC(Master[[#This Row],[Wrk Hrs.]]))/0.6,0))</f>
        <v/>
      </c>
      <c r="AQ787" s="288" t="str">
        <f>IF($J787&lt;&gt;$J788,SUMIFS(Master[Kms],Master[Leg],Master[[#This Row],[Leg]],Master[Depot],Master[[#This Row],[Depot]]),"")</f>
        <v/>
      </c>
      <c r="AR787" s="513" t="str">
        <f>IF(LEN(Master[[#This Row],[Drv OT2]])=0, "", TIME(TRUNC(Master[[#This Row],[Drv OT2]]),60*(Master[[#This Row],[Drv OT2]]-TRUNC(Master[[#This Row],[Drv OT2]]))/0.6,0))</f>
        <v/>
      </c>
      <c r="AS787" s="514" t="str">
        <f>IF(LEN(Master[[#This Row],[Cond OT2]])=0, "", TIME(TRUNC(Master[[#This Row],[Cond OT2]]),60*(Master[[#This Row],[Cond OT2]]-TRUNC(Master[[#This Row],[Cond OT2]]))/0.6,0))</f>
        <v/>
      </c>
      <c r="AT787" s="778"/>
      <c r="AU787" s="779"/>
      <c r="AV787" s="304" t="str">
        <f t="shared" si="333"/>
        <v/>
      </c>
      <c r="AW787" s="304" t="str">
        <f t="shared" si="334"/>
        <v/>
      </c>
      <c r="AX787" s="309"/>
      <c r="AY7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7" s="571" t="str">
        <f t="shared" si="335"/>
        <v>MARITA BAKR-ST.PEDRO-MARITA BAKR</v>
      </c>
      <c r="BD787" s="571" t="str">
        <f t="shared" si="339"/>
        <v>MARITA BAKR-ST.PEDRO-MARITA BAKR</v>
      </c>
      <c r="BE787" s="590">
        <f>IF(ISNUMBER(FIND("A",Master[[#This Row],[Leg]])), DATE(1900, 1, 1), DATE(1900,1,1)+1) + Master[[#This Row],[Dep]]</f>
        <v>2.3888888888888888</v>
      </c>
      <c r="BF787" s="256">
        <f>IF(Master[[#This Row],[Arr]]&lt;Master[[#This Row],[Dep]], 1, 0)</f>
        <v>0</v>
      </c>
      <c r="BG787" s="59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87" s="310" t="str">
        <f t="shared" si="340"/>
        <v>Marita Bkry</v>
      </c>
      <c r="BI787" s="310" t="str">
        <f t="shared" si="341"/>
        <v/>
      </c>
      <c r="BJ787" s="310" t="str">
        <f t="shared" si="342"/>
        <v>Sao Pdro Fery</v>
      </c>
      <c r="BK787" s="310" t="str">
        <f t="shared" si="343"/>
        <v/>
      </c>
      <c r="BL787" s="310" t="str">
        <f t="shared" si="344"/>
        <v>Marita Bkry</v>
      </c>
      <c r="BM787" s="310" t="str">
        <f t="shared" si="345"/>
        <v/>
      </c>
      <c r="BN787" s="334" t="s">
        <v>682</v>
      </c>
      <c r="BO787" s="334" t="s">
        <v>679</v>
      </c>
      <c r="BP787" s="334" t="s">
        <v>682</v>
      </c>
      <c r="BQ787" s="591">
        <v>9.1999999999999993</v>
      </c>
      <c r="BR787" s="592" t="s">
        <v>158</v>
      </c>
      <c r="BS787" s="591">
        <v>9.35</v>
      </c>
      <c r="BT787" s="591"/>
      <c r="BU787" s="591"/>
      <c r="BV787" s="576"/>
      <c r="BW787" s="576"/>
    </row>
    <row r="788" spans="1:75">
      <c r="A788" s="205" t="s">
        <v>2</v>
      </c>
      <c r="B788" s="205" t="e">
        <f t="array" ref="B788">VLOOKUP(INDEX($C$4:$C788,_xlfn.XMATCH(FALSE,ISBLANK($C$4:$C788),0,-1)), BusTypeLookup,2,FALSE)</f>
        <v>#N/A</v>
      </c>
      <c r="C788" s="309"/>
      <c r="D788" s="309"/>
      <c r="E788" s="252" t="str" cm="1">
        <f t="array" ref="E788">IF( NOT(ISBLANK(Master[[#This Row],[Trip Type override]])), Master[[#This Row],[Trip Type override]], _xlfn.IFS( NOT(ISNUMBER($AA788)), "Non-service", ISNUMBER(SEARCH(TripTypeMaster!$A$2, $AX788)), TripTypeMaster!$A$2, OR(
ISNUMBER(SEARCH("SCHOOL TRIP", $AX788)),ISNUMBER(SEARCH("SCHOL", $AX788)),ISNUMBER(SEARCH("SCOL", $AX788)),ISNUMBER(SEARCH("SCL", $AX788)),ISNUMBER(SEARCH("SCHL", $AX788)),VLOOKUP(Master[[#This Row],[From Code]], Code2Loc, 4,FALSE)="Aided school",VLOOKUP(Master[[#This Row],[Destination Code]], Code2Loc, 4,FALSE)="Aided school"
), "Aided school", ISNUMBER(SEARCH("Express", $AX788)), "Express", ISNUMBER(SEARCH("Luxury-45", $B788)), "Interstate pre-booked",  TRUE, "Local") )</f>
        <v>Local</v>
      </c>
      <c r="F788" s="253"/>
      <c r="G788" s="253"/>
      <c r="H788" s="309"/>
      <c r="I788" s="254" t="str" cm="1">
        <f t="array" ref="I788">IF(
ISNUMBER(FIND("A",H788)),
H788 &amp; IF(ISNUMBER(FIND("A",     INDEX(H789:H$4019,MATCH(FALSE,ISBLANK(H789:H$4019),0)))),"", INDEX(H789:H$4019,MATCH(FALSE,ISBLANK(H789:H$4019),0))  ),I787
)</f>
        <v>53A53</v>
      </c>
      <c r="J788" s="254">
        <f t="array" ref="J788">INDEX($H$4:$H788, _xlfn.XMATCH(FALSE,ISBLANK($H$4:$H788),0,-1))</f>
        <v>53</v>
      </c>
      <c r="K7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54" t="str">
        <f>IF(ISBLANK(Master[[#This Row],[Depot override]]), Master[[#This Row],[Depot]], Master[[#This Row],[Depot override]])</f>
        <v>PNJ</v>
      </c>
      <c r="M788" s="255" t="str">
        <f>Master[[#This Row],[Depot]] &amp; Master[[#This Row],[ETM Route No]]</f>
        <v>PNJTBI</v>
      </c>
      <c r="N788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8" s="257" t="str" cm="1">
        <f t="array" ref="O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88" s="257"/>
      <c r="Q788" s="257" t="s">
        <v>6877</v>
      </c>
      <c r="R788" s="257"/>
      <c r="S788" s="257"/>
      <c r="T788" s="501" t="s">
        <v>3562</v>
      </c>
      <c r="U788" s="258" t="str">
        <f t="shared" ref="U788:U828" si="348">IF( AND(LEN(BI788)=0, LEN(BJ788)=0), "", IFERROR(VLOOKUP(IF(LEN($BI788)=0,$BJ788,$BI788),Loc2Code,2,FALSE),VLOOKUP(IF(LEN($BI788)=0,$BJ788,$BI788),Code2Loc,1,FALSE)))</f>
        <v/>
      </c>
      <c r="V788" s="258" t="str">
        <f t="shared" si="346"/>
        <v/>
      </c>
      <c r="W788" s="258" t="str">
        <f t="shared" si="347"/>
        <v/>
      </c>
      <c r="X788" s="258" t="str">
        <f t="shared" si="336"/>
        <v/>
      </c>
      <c r="Y788" s="502" t="s">
        <v>4261</v>
      </c>
      <c r="Z788" s="259" t="str">
        <f t="shared" si="332"/>
        <v>MARITA BAKR-ST.PEDRO</v>
      </c>
      <c r="AA788" s="774">
        <v>6</v>
      </c>
      <c r="AB788" s="775"/>
      <c r="AC788" s="724"/>
      <c r="AD788" s="312"/>
      <c r="AE788" s="309"/>
      <c r="AF788" s="725"/>
      <c r="AG788" s="513">
        <f t="shared" si="331"/>
        <v>0.40277777777777773</v>
      </c>
      <c r="AH788" s="313" t="str">
        <f t="shared" si="337"/>
        <v/>
      </c>
      <c r="AI788" s="313"/>
      <c r="AJ788" s="313"/>
      <c r="AK788" s="313"/>
      <c r="AL788" s="514">
        <f t="shared" si="338"/>
        <v>0.41319444444444442</v>
      </c>
      <c r="AM788" s="774"/>
      <c r="AN788" s="775"/>
      <c r="AO788" s="553" t="str">
        <f>IF(LEN(Master[[#This Row],[Spread Hrs.]])=0, "", TIME(TRUNC(Master[[#This Row],[Spread Hrs.]]),60*(Master[[#This Row],[Spread Hrs.]]-TRUNC(Master[[#This Row],[Spread Hrs.]]))/0.6,0))</f>
        <v/>
      </c>
      <c r="AP788" s="553" t="str">
        <f>IF(LEN(Master[[#This Row],[Wrk Hrs.]])=0, "", TIME(TRUNC(Master[[#This Row],[Wrk Hrs.]]),60*(Master[[#This Row],[Wrk Hrs.]]-TRUNC(Master[[#This Row],[Wrk Hrs.]]))/0.6,0))</f>
        <v/>
      </c>
      <c r="AQ788" s="288" t="str">
        <f>IF($J788&lt;&gt;$J789,SUMIFS(Master[Kms],Master[Leg],Master[[#This Row],[Leg]],Master[Depot],Master[[#This Row],[Depot]]),"")</f>
        <v/>
      </c>
      <c r="AR788" s="513" t="str">
        <f>IF(LEN(Master[[#This Row],[Drv OT2]])=0, "", TIME(TRUNC(Master[[#This Row],[Drv OT2]]),60*(Master[[#This Row],[Drv OT2]]-TRUNC(Master[[#This Row],[Drv OT2]]))/0.6,0))</f>
        <v/>
      </c>
      <c r="AS788" s="514" t="str">
        <f>IF(LEN(Master[[#This Row],[Cond OT2]])=0, "", TIME(TRUNC(Master[[#This Row],[Cond OT2]]),60*(Master[[#This Row],[Cond OT2]]-TRUNC(Master[[#This Row],[Cond OT2]]))/0.6,0))</f>
        <v/>
      </c>
      <c r="AT788" s="778"/>
      <c r="AU788" s="779"/>
      <c r="AV788" s="304" t="str">
        <f t="shared" si="333"/>
        <v/>
      </c>
      <c r="AW788" s="304" t="str">
        <f t="shared" si="334"/>
        <v/>
      </c>
      <c r="AX788" s="309"/>
      <c r="AY7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AZ7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BA7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BB7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BC788" s="571" t="str">
        <f t="shared" si="335"/>
        <v>ST.PEDRO-MARITA BAKR</v>
      </c>
      <c r="BD788" s="571" t="str">
        <f t="shared" si="339"/>
        <v>MARITA BAKR-ST.PEDRO</v>
      </c>
      <c r="BE788" s="590">
        <f>IF(ISNUMBER(FIND("A",Master[[#This Row],[Leg]])), DATE(1900, 1, 1), DATE(1900,1,1)+1) + Master[[#This Row],[Dep]]</f>
        <v>2.4027777777777777</v>
      </c>
      <c r="BF788" s="256">
        <f>IF(Master[[#This Row],[Arr]]&lt;Master[[#This Row],[Dep]], 1, 0)</f>
        <v>0</v>
      </c>
      <c r="BG788" s="59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788" s="310" t="str">
        <f t="shared" si="340"/>
        <v>Marita Bkry</v>
      </c>
      <c r="BI788" s="310" t="str">
        <f t="shared" si="341"/>
        <v/>
      </c>
      <c r="BJ788" s="310" t="str">
        <f t="shared" si="342"/>
        <v/>
      </c>
      <c r="BK788" s="310" t="str">
        <f t="shared" si="343"/>
        <v/>
      </c>
      <c r="BL788" s="310" t="str">
        <f t="shared" si="344"/>
        <v>Sao Pdro Fery</v>
      </c>
      <c r="BM788" s="310" t="str">
        <f t="shared" si="345"/>
        <v/>
      </c>
      <c r="BN788" s="334" t="s">
        <v>682</v>
      </c>
      <c r="BO788" s="592" t="s">
        <v>158</v>
      </c>
      <c r="BP788" s="334" t="s">
        <v>679</v>
      </c>
      <c r="BQ788" s="591">
        <v>9.4</v>
      </c>
      <c r="BR788" s="592" t="s">
        <v>158</v>
      </c>
      <c r="BS788" s="591">
        <v>9.5500000000000007</v>
      </c>
      <c r="BT788" s="591"/>
      <c r="BU788" s="591"/>
      <c r="BV788" s="576"/>
      <c r="BW788" s="576"/>
    </row>
    <row r="789" spans="1:75">
      <c r="A789" s="205" t="s">
        <v>2</v>
      </c>
      <c r="B789" s="205" t="e">
        <f t="array" ref="B789">VLOOKUP(INDEX($C$4:$C789,_xlfn.XMATCH(FALSE,ISBLANK($C$4:$C789),0,-1)), BusTypeLookup,2,FALSE)</f>
        <v>#N/A</v>
      </c>
      <c r="C789" s="309"/>
      <c r="D789" s="309"/>
      <c r="E789" s="252" t="str" cm="1">
        <f t="array" ref="E789">IF( NOT(ISBLANK(Master[[#This Row],[Trip Type override]])), Master[[#This Row],[Trip Type override]], _xlfn.IFS( NOT(ISNUMBER($AA789)), "Non-service", ISNUMBER(SEARCH(TripTypeMaster!$A$2, $AX789)), TripTypeMaster!$A$2, OR(
ISNUMBER(SEARCH("SCHOOL TRIP", $AX789)),ISNUMBER(SEARCH("SCHOL", $AX789)),ISNUMBER(SEARCH("SCOL", $AX789)),ISNUMBER(SEARCH("SCL", $AX789)),ISNUMBER(SEARCH("SCHL", $AX789)),VLOOKUP(Master[[#This Row],[From Code]], Code2Loc, 4,FALSE)="Aided school",VLOOKUP(Master[[#This Row],[Destination Code]], Code2Loc, 4,FALSE)="Aided school"
), "Aided school", ISNUMBER(SEARCH("Express", $AX789)), "Express", ISNUMBER(SEARCH("Luxury-45", $B789)), "Interstate pre-booked",  TRUE, "Local") )</f>
        <v>Non-service</v>
      </c>
      <c r="F789" s="253" t="s">
        <v>2200</v>
      </c>
      <c r="G789" s="253"/>
      <c r="H789" s="309"/>
      <c r="I789" s="254" t="str" cm="1">
        <f t="array" ref="I789">IF(
ISNUMBER(FIND("A",H789)),
H789 &amp; IF(ISNUMBER(FIND("A",     INDEX(H790:H$4019,MATCH(FALSE,ISBLANK(H790:H$4019),0)))),"", INDEX(H790:H$4019,MATCH(FALSE,ISBLANK(H790:H$4019),0))  ),I788
)</f>
        <v>53A53</v>
      </c>
      <c r="J789" s="254">
        <f t="array" ref="J789">INDEX($H$4:$H789, _xlfn.XMATCH(FALSE,ISBLANK($H$4:$H789),0,-1))</f>
        <v>53</v>
      </c>
      <c r="K7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54" t="str">
        <f>IF(ISBLANK(Master[[#This Row],[Depot override]]), Master[[#This Row],[Depot]], Master[[#This Row],[Depot override]])</f>
        <v>PNJ</v>
      </c>
      <c r="M789" s="255" t="e">
        <f>Master[[#This Row],[Depot]] &amp; Master[[#This Row],[ETM Route No]]</f>
        <v>#N/A</v>
      </c>
      <c r="N7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9" s="257" t="str" cm="1">
        <f t="array" ref="O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9" s="257"/>
      <c r="Q789" s="257"/>
      <c r="R789" s="257"/>
      <c r="S789" s="257"/>
      <c r="T789" s="501" t="s">
        <v>4261</v>
      </c>
      <c r="U789" s="258" t="str">
        <f t="shared" si="348"/>
        <v/>
      </c>
      <c r="V789" s="258" t="str">
        <f t="shared" si="346"/>
        <v/>
      </c>
      <c r="W789" s="258" t="str">
        <f t="shared" si="347"/>
        <v/>
      </c>
      <c r="X789" s="258" t="str">
        <f t="shared" si="336"/>
        <v/>
      </c>
      <c r="Y789" s="502" t="s">
        <v>3786</v>
      </c>
      <c r="Z789" s="259" t="str">
        <f t="shared" si="332"/>
        <v>ST.PEDRO-OLD GOA FRY</v>
      </c>
      <c r="AA789" s="774">
        <v>6</v>
      </c>
      <c r="AB789" s="775"/>
      <c r="AC789" s="724"/>
      <c r="AD789" s="312"/>
      <c r="AE789" s="309"/>
      <c r="AF789" s="725"/>
      <c r="AG789" s="513">
        <f t="shared" si="331"/>
        <v>0.41666666666666669</v>
      </c>
      <c r="AH789" s="313">
        <f t="shared" si="337"/>
        <v>0</v>
      </c>
      <c r="AI789" s="313"/>
      <c r="AJ789" s="313"/>
      <c r="AK789" s="313"/>
      <c r="AL789" s="514">
        <f t="shared" si="338"/>
        <v>0.42708333333333331</v>
      </c>
      <c r="AM789" s="774"/>
      <c r="AN789" s="775"/>
      <c r="AO789" s="553" t="str">
        <f>IF(LEN(Master[[#This Row],[Spread Hrs.]])=0, "", TIME(TRUNC(Master[[#This Row],[Spread Hrs.]]),60*(Master[[#This Row],[Spread Hrs.]]-TRUNC(Master[[#This Row],[Spread Hrs.]]))/0.6,0))</f>
        <v/>
      </c>
      <c r="AP789" s="553" t="str">
        <f>IF(LEN(Master[[#This Row],[Wrk Hrs.]])=0, "", TIME(TRUNC(Master[[#This Row],[Wrk Hrs.]]),60*(Master[[#This Row],[Wrk Hrs.]]-TRUNC(Master[[#This Row],[Wrk Hrs.]]))/0.6,0))</f>
        <v/>
      </c>
      <c r="AQ789" s="288" t="str">
        <f>IF($J789&lt;&gt;$J790,SUMIFS(Master[Kms],Master[Leg],Master[[#This Row],[Leg]],Master[Depot],Master[[#This Row],[Depot]]),"")</f>
        <v/>
      </c>
      <c r="AR789" s="513" t="str">
        <f>IF(LEN(Master[[#This Row],[Drv OT2]])=0, "", TIME(TRUNC(Master[[#This Row],[Drv OT2]]),60*(Master[[#This Row],[Drv OT2]]-TRUNC(Master[[#This Row],[Drv OT2]]))/0.6,0))</f>
        <v/>
      </c>
      <c r="AS789" s="514" t="str">
        <f>IF(LEN(Master[[#This Row],[Cond OT2]])=0, "", TIME(TRUNC(Master[[#This Row],[Cond OT2]]),60*(Master[[#This Row],[Cond OT2]]-TRUNC(Master[[#This Row],[Cond OT2]]))/0.6,0))</f>
        <v/>
      </c>
      <c r="AT789" s="778"/>
      <c r="AU789" s="779"/>
      <c r="AV789" s="304" t="str">
        <f t="shared" si="333"/>
        <v/>
      </c>
      <c r="AW789" s="304" t="str">
        <f t="shared" si="334"/>
        <v/>
      </c>
      <c r="AX789" s="309"/>
      <c r="AY7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AZ7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BA7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BB7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BC789" s="571" t="str">
        <f t="shared" si="335"/>
        <v>OLD GOA FRY-ST.PEDRO</v>
      </c>
      <c r="BD789" s="571" t="str">
        <f t="shared" si="339"/>
        <v>OLD GOA FRY-ST.PEDRO</v>
      </c>
      <c r="BE789" s="590">
        <f>IF(ISNUMBER(FIND("A",Master[[#This Row],[Leg]])), DATE(1900, 1, 1), DATE(1900,1,1)+1) + Master[[#This Row],[Dep]]</f>
        <v>2.4166666666666665</v>
      </c>
      <c r="BF789" s="256">
        <f>IF(Master[[#This Row],[Arr]]&lt;Master[[#This Row],[Dep]], 1, 0)</f>
        <v>0</v>
      </c>
      <c r="BG789" s="59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89" s="310" t="str">
        <f t="shared" si="340"/>
        <v>Sao Pdro Fery</v>
      </c>
      <c r="BI789" s="310" t="str">
        <f t="shared" si="341"/>
        <v/>
      </c>
      <c r="BJ789" s="310" t="str">
        <f t="shared" si="342"/>
        <v/>
      </c>
      <c r="BK789" s="310" t="str">
        <f t="shared" si="343"/>
        <v/>
      </c>
      <c r="BL789" s="310" t="str">
        <f t="shared" si="344"/>
        <v>Old Goa Fery</v>
      </c>
      <c r="BM789" s="310" t="str">
        <f t="shared" si="345"/>
        <v/>
      </c>
      <c r="BN789" s="334" t="s">
        <v>679</v>
      </c>
      <c r="BO789" s="592" t="s">
        <v>158</v>
      </c>
      <c r="BP789" s="334" t="s">
        <v>678</v>
      </c>
      <c r="BQ789" s="591">
        <v>10</v>
      </c>
      <c r="BR789" s="330"/>
      <c r="BS789" s="591">
        <v>10.15</v>
      </c>
      <c r="BT789" s="591"/>
      <c r="BU789" s="591"/>
      <c r="BV789" s="576"/>
      <c r="BW789" s="576"/>
    </row>
    <row r="790" spans="1:75">
      <c r="A790" s="205" t="s">
        <v>2</v>
      </c>
      <c r="B790" s="205" t="e">
        <f t="array" ref="B790">VLOOKUP(INDEX($C$4:$C790,_xlfn.XMATCH(FALSE,ISBLANK($C$4:$C790),0,-1)), BusTypeLookup,2,FALSE)</f>
        <v>#N/A</v>
      </c>
      <c r="C790" s="304"/>
      <c r="D790" s="304"/>
      <c r="E790" s="252" t="str" cm="1">
        <f t="array" ref="E790">IF( NOT(ISBLANK(Master[[#This Row],[Trip Type override]])), Master[[#This Row],[Trip Type override]], _xlfn.IFS( NOT(ISNUMBER($AA790)), "Non-service", ISNUMBER(SEARCH(TripTypeMaster!$A$2, $AX790)), TripTypeMaster!$A$2, OR(
ISNUMBER(SEARCH("SCHOOL TRIP", $AX790)),ISNUMBER(SEARCH("SCHOL", $AX790)),ISNUMBER(SEARCH("SCOL", $AX790)),ISNUMBER(SEARCH("SCL", $AX790)),ISNUMBER(SEARCH("SCHL", $AX790)),VLOOKUP(Master[[#This Row],[From Code]], Code2Loc, 4,FALSE)="Aided school",VLOOKUP(Master[[#This Row],[Destination Code]], Code2Loc, 4,FALSE)="Aided school"
), "Aided school", ISNUMBER(SEARCH("Express", $AX790)), "Express", ISNUMBER(SEARCH("Luxury-45", $B790)), "Interstate pre-booked",  TRUE, "Local") )</f>
        <v>Non-service</v>
      </c>
      <c r="F790" s="253" t="s">
        <v>2200</v>
      </c>
      <c r="G790" s="253"/>
      <c r="H790" s="304"/>
      <c r="I790" s="254" t="str" cm="1">
        <f t="array" ref="I790">IF(
ISNUMBER(FIND("A",H790)),
H790 &amp; IF(ISNUMBER(FIND("A",     INDEX(H791:H$4019,MATCH(FALSE,ISBLANK(H791:H$4019),0)))),"", INDEX(H791:H$4019,MATCH(FALSE,ISBLANK(H791:H$4019),0))  ),I789
)</f>
        <v>53A53</v>
      </c>
      <c r="J790" s="254">
        <f t="array" ref="J790">INDEX($H$4:$H790, _xlfn.XMATCH(FALSE,ISBLANK($H$4:$H790),0,-1))</f>
        <v>53</v>
      </c>
      <c r="K7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54" t="str">
        <f>IF(ISBLANK(Master[[#This Row],[Depot override]]), Master[[#This Row],[Depot]], Master[[#This Row],[Depot override]])</f>
        <v>PNJ</v>
      </c>
      <c r="M790" s="255" t="e">
        <f>Master[[#This Row],[Depot]] &amp; Master[[#This Row],[ETM Route No]]</f>
        <v>#N/A</v>
      </c>
      <c r="N7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0" s="257" t="str" cm="1">
        <f t="array" ref="O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0" s="257"/>
      <c r="Q790" s="257"/>
      <c r="R790" s="257"/>
      <c r="S790" s="257"/>
      <c r="T790" s="501" t="s">
        <v>3786</v>
      </c>
      <c r="U790" s="258" t="str">
        <f t="shared" si="348"/>
        <v/>
      </c>
      <c r="V790" s="258" t="str">
        <f t="shared" si="346"/>
        <v/>
      </c>
      <c r="W790" s="258" t="str">
        <f t="shared" si="347"/>
        <v/>
      </c>
      <c r="X790" s="258" t="str">
        <f t="shared" si="336"/>
        <v/>
      </c>
      <c r="Y790" s="502" t="str">
        <f>IF( LEN(IF(LEN(BM790)=0,BL790,BM790))=0, "", IFERROR(VLOOKUP(IF(LEN(BM790)=0,BL790,BM790),Loc2Code,2,FALSE),VLOOKUP(IF(LEN(BM790)=0,BL790,BM790),Code2Loc,1,FALSE)))</f>
        <v>PNJ</v>
      </c>
      <c r="Z790" s="259" t="str">
        <f t="shared" si="332"/>
        <v>OLD GOA FRY-PANAJI</v>
      </c>
      <c r="AA790" s="778">
        <v>10</v>
      </c>
      <c r="AB790" s="779"/>
      <c r="AC790" s="726"/>
      <c r="AD790" s="320"/>
      <c r="AE790" s="304"/>
      <c r="AF790" s="727"/>
      <c r="AG790" s="517">
        <f t="shared" si="331"/>
        <v>0.42708333333333331</v>
      </c>
      <c r="AH790" s="332" t="str">
        <f t="shared" si="337"/>
        <v/>
      </c>
      <c r="AI790" s="332"/>
      <c r="AJ790" s="332"/>
      <c r="AK790" s="332"/>
      <c r="AL790" s="518">
        <f t="shared" si="338"/>
        <v>0.44444444444444442</v>
      </c>
      <c r="AM790" s="774">
        <v>1</v>
      </c>
      <c r="AN790" s="775">
        <v>1</v>
      </c>
      <c r="AO790" s="553">
        <f>IF(LEN(Master[[#This Row],[Spread Hrs.]])=0, "", TIME(TRUNC(Master[[#This Row],[Spread Hrs.]]),60*(Master[[#This Row],[Spread Hrs.]]-TRUNC(Master[[#This Row],[Spread Hrs.]]))/0.6,0))</f>
        <v>0.22222222222222221</v>
      </c>
      <c r="AP790" s="553">
        <f>IF(LEN(Master[[#This Row],[Wrk Hrs.]])=0, "", TIME(TRUNC(Master[[#This Row],[Wrk Hrs.]]),60*(Master[[#This Row],[Wrk Hrs.]]-TRUNC(Master[[#This Row],[Wrk Hrs.]]))/0.6,0))</f>
        <v>0.21875</v>
      </c>
      <c r="AQ790" s="288">
        <f>IF($J790&lt;&gt;$J791,SUMIFS(Master[Kms],Master[Leg],Master[[#This Row],[Leg]],Master[Depot],Master[[#This Row],[Depot]]),"")</f>
        <v>85</v>
      </c>
      <c r="AR790" s="513">
        <f>IF(LEN(Master[[#This Row],[Drv OT2]])=0, "", TIME(TRUNC(Master[[#This Row],[Drv OT2]]),60*(Master[[#This Row],[Drv OT2]]-TRUNC(Master[[#This Row],[Drv OT2]]))/0.6,0))</f>
        <v>0</v>
      </c>
      <c r="AS790" s="514">
        <f>IF(LEN(Master[[#This Row],[Cond OT2]])=0, "", TIME(TRUNC(Master[[#This Row],[Cond OT2]]),60*(Master[[#This Row],[Cond OT2]]-TRUNC(Master[[#This Row],[Cond OT2]]))/0.6,0))</f>
        <v>0</v>
      </c>
      <c r="AT790" s="778">
        <v>0</v>
      </c>
      <c r="AU790" s="779">
        <v>0</v>
      </c>
      <c r="AV790" s="304" t="str">
        <f t="shared" si="333"/>
        <v>Yes</v>
      </c>
      <c r="AW790" s="304" t="str">
        <f t="shared" si="334"/>
        <v>SCH</v>
      </c>
      <c r="AX790" s="296" t="s">
        <v>1263</v>
      </c>
      <c r="AY7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AZ7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BA7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BB7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BC790" s="571" t="str">
        <f t="shared" si="335"/>
        <v>PANAJI-OLD GOA FRY</v>
      </c>
      <c r="BD790" s="571" t="str">
        <f t="shared" si="339"/>
        <v>OLD GOA FRY-PANAJI</v>
      </c>
      <c r="BE790" s="597">
        <f>IF(ISNUMBER(FIND("A",Master[[#This Row],[Leg]])), DATE(1900, 1, 1), DATE(1900,1,1)+1) + Master[[#This Row],[Dep]]</f>
        <v>2.4270833333333335</v>
      </c>
      <c r="BF790" s="256">
        <f>IF(Master[[#This Row],[Arr]]&lt;Master[[#This Row],[Dep]], 1, 0)</f>
        <v>0</v>
      </c>
      <c r="BG790" s="59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790" s="324" t="str">
        <f t="shared" si="340"/>
        <v>Old Goa Fery</v>
      </c>
      <c r="BI790" s="324" t="str">
        <f t="shared" si="341"/>
        <v/>
      </c>
      <c r="BJ790" s="324" t="str">
        <f t="shared" si="342"/>
        <v/>
      </c>
      <c r="BK790" s="324" t="str">
        <f t="shared" si="343"/>
        <v/>
      </c>
      <c r="BL790" s="324" t="str">
        <f t="shared" si="344"/>
        <v>PNJ</v>
      </c>
      <c r="BM790" s="324" t="str">
        <f t="shared" si="345"/>
        <v/>
      </c>
      <c r="BN790" s="334" t="s">
        <v>678</v>
      </c>
      <c r="BO790" s="592" t="s">
        <v>158</v>
      </c>
      <c r="BP790" s="310" t="s">
        <v>2</v>
      </c>
      <c r="BQ790" s="598">
        <v>10.15</v>
      </c>
      <c r="BR790" s="592" t="s">
        <v>158</v>
      </c>
      <c r="BS790" s="598">
        <v>10.4</v>
      </c>
      <c r="BT790" s="591">
        <v>5.2</v>
      </c>
      <c r="BU790" s="591">
        <v>5.15</v>
      </c>
      <c r="BV790" s="576">
        <v>0</v>
      </c>
      <c r="BW790" s="576">
        <v>0</v>
      </c>
    </row>
    <row r="791" spans="1:75">
      <c r="A791" s="205" t="s">
        <v>2</v>
      </c>
      <c r="B791" s="205" t="e">
        <f t="array" ref="B791">VLOOKUP(INDEX($C$4:$C791,_xlfn.XMATCH(FALSE,ISBLANK($C$4:$C791),0,-1)), BusTypeLookup,2,FALSE)</f>
        <v>#N/A</v>
      </c>
      <c r="C791" s="309" t="s">
        <v>787</v>
      </c>
      <c r="D791" s="309"/>
      <c r="E791" s="252" t="str" cm="1">
        <f t="array" ref="E791">IF( NOT(ISBLANK(Master[[#This Row],[Trip Type override]])), Master[[#This Row],[Trip Type override]], _xlfn.IFS( NOT(ISNUMBER($AA791)), "Non-service", ISNUMBER(SEARCH(TripTypeMaster!$A$2, $AX791)), TripTypeMaster!$A$2, OR(
ISNUMBER(SEARCH("SCHOOL TRIP", $AX791)),ISNUMBER(SEARCH("SCHOL", $AX791)),ISNUMBER(SEARCH("SCOL", $AX791)),ISNUMBER(SEARCH("SCL", $AX791)),ISNUMBER(SEARCH("SCHL", $AX791)),VLOOKUP(Master[[#This Row],[From Code]], Code2Loc, 4,FALSE)="Aided school",VLOOKUP(Master[[#This Row],[Destination Code]], Code2Loc, 4,FALSE)="Aided school"
), "Aided school", ISNUMBER(SEARCH("Express", $AX791)), "Express", ISNUMBER(SEARCH("Luxury-45", $B791)), "Interstate pre-booked",  TRUE, "Local") )</f>
        <v>Non-service</v>
      </c>
      <c r="F791" s="253" t="s">
        <v>2200</v>
      </c>
      <c r="G791" s="253"/>
      <c r="H791" s="309" t="s">
        <v>139</v>
      </c>
      <c r="I791" s="254" t="str" cm="1">
        <f t="array" ref="I791">IF(
ISNUMBER(FIND("A",H791)),
H791 &amp; IF(ISNUMBER(FIND("A",     INDEX(H792:H$4019,MATCH(FALSE,ISBLANK(H792:H$4019),0)))),"", INDEX(H792:H$4019,MATCH(FALSE,ISBLANK(H792:H$4019),0))  ),I790
)</f>
        <v>54A54</v>
      </c>
      <c r="J791" s="254" t="str">
        <f t="array" ref="J791">INDEX($H$4:$H791, _xlfn.XMATCH(FALSE,ISBLANK($H$4:$H791),0,-1))</f>
        <v>54A</v>
      </c>
      <c r="K7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54" t="str">
        <f>IF(ISBLANK(Master[[#This Row],[Depot override]]), Master[[#This Row],[Depot]], Master[[#This Row],[Depot override]])</f>
        <v>PNJ</v>
      </c>
      <c r="M791" s="255" t="e">
        <f>Master[[#This Row],[Depot]] &amp; Master[[#This Row],[ETM Route No]]</f>
        <v>#N/A</v>
      </c>
      <c r="N7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1" s="257" t="str" cm="1">
        <f t="array" ref="O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1" s="257"/>
      <c r="Q791" s="257"/>
      <c r="R791" s="257"/>
      <c r="S791" s="257"/>
      <c r="T791" s="501" t="str">
        <f>IF(ISBLANK($BH791),"",IFERROR(VLOOKUP($BH791,Loc2Code,2,FALSE),VLOOKUP($BH791,Code2Loc,1,FALSE)))</f>
        <v>PNJ</v>
      </c>
      <c r="U791" s="258" t="str">
        <f t="shared" si="348"/>
        <v/>
      </c>
      <c r="V791" s="258" t="str">
        <f t="shared" si="346"/>
        <v/>
      </c>
      <c r="W791" s="258" t="str">
        <f t="shared" si="347"/>
        <v/>
      </c>
      <c r="X791" s="258" t="str">
        <f t="shared" si="336"/>
        <v/>
      </c>
      <c r="Y791" s="502" t="str">
        <f>IF( LEN(IF(LEN(BM791)=0,BL791,BM791))=0, "", IFERROR(VLOOKUP(IF(LEN(BM791)=0,BL791,BM791),Loc2Code,2,FALSE),VLOOKUP(IF(LEN(BM791)=0,BL791,BM791),Code2Loc,1,FALSE)))</f>
        <v>NAR</v>
      </c>
      <c r="Z791" s="259" t="str">
        <f t="shared" si="332"/>
        <v>PANAJI-NARVA</v>
      </c>
      <c r="AA791" s="774">
        <v>15</v>
      </c>
      <c r="AB791" s="775"/>
      <c r="AC791" s="724"/>
      <c r="AD791" s="312"/>
      <c r="AE791" s="309"/>
      <c r="AF791" s="725"/>
      <c r="AG791" s="513">
        <f t="shared" si="331"/>
        <v>0.44791666666666669</v>
      </c>
      <c r="AH791" s="313" t="str">
        <f t="shared" si="337"/>
        <v/>
      </c>
      <c r="AI791" s="313"/>
      <c r="AJ791" s="313"/>
      <c r="AK791" s="313"/>
      <c r="AL791" s="514">
        <f t="shared" si="338"/>
        <v>0.4513888888888889</v>
      </c>
      <c r="AM791" s="774"/>
      <c r="AN791" s="775"/>
      <c r="AO791" s="553" t="str">
        <f>IF(LEN(Master[[#This Row],[Spread Hrs.]])=0, "", TIME(TRUNC(Master[[#This Row],[Spread Hrs.]]),60*(Master[[#This Row],[Spread Hrs.]]-TRUNC(Master[[#This Row],[Spread Hrs.]]))/0.6,0))</f>
        <v/>
      </c>
      <c r="AP791" s="553" t="str">
        <f>IF(LEN(Master[[#This Row],[Wrk Hrs.]])=0, "", TIME(TRUNC(Master[[#This Row],[Wrk Hrs.]]),60*(Master[[#This Row],[Wrk Hrs.]]-TRUNC(Master[[#This Row],[Wrk Hrs.]]))/0.6,0))</f>
        <v/>
      </c>
      <c r="AQ791" s="288" t="str">
        <f>IF($J791&lt;&gt;$J792,SUMIFS(Master[Kms],Master[Leg],Master[[#This Row],[Leg]],Master[Depot],Master[[#This Row],[Depot]]),"")</f>
        <v/>
      </c>
      <c r="AR791" s="513" t="str">
        <f>IF(LEN(Master[[#This Row],[Drv OT2]])=0, "", TIME(TRUNC(Master[[#This Row],[Drv OT2]]),60*(Master[[#This Row],[Drv OT2]]-TRUNC(Master[[#This Row],[Drv OT2]]))/0.6,0))</f>
        <v/>
      </c>
      <c r="AS791" s="514" t="str">
        <f>IF(LEN(Master[[#This Row],[Cond OT2]])=0, "", TIME(TRUNC(Master[[#This Row],[Cond OT2]]),60*(Master[[#This Row],[Cond OT2]]-TRUNC(Master[[#This Row],[Cond OT2]]))/0.6,0))</f>
        <v/>
      </c>
      <c r="AT791" s="778"/>
      <c r="AU791" s="779"/>
      <c r="AV791" s="304" t="str">
        <f t="shared" si="333"/>
        <v/>
      </c>
      <c r="AW791" s="304" t="str">
        <f t="shared" si="334"/>
        <v/>
      </c>
      <c r="AX791" s="309"/>
      <c r="AY7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AZ7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BA7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BB7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BC791" s="571" t="str">
        <f t="shared" si="335"/>
        <v>NARVA-PANAJI</v>
      </c>
      <c r="BD791" s="571" t="str">
        <f t="shared" si="339"/>
        <v>NARVA-PANAJI</v>
      </c>
      <c r="BE791" s="590">
        <f>IF(ISNUMBER(FIND("A",Master[[#This Row],[Leg]])), DATE(1900, 1, 1), DATE(1900,1,1)+1) + Master[[#This Row],[Dep]]</f>
        <v>1.4479166666666667</v>
      </c>
      <c r="BF791" s="256">
        <f>IF(Master[[#This Row],[Arr]]&lt;Master[[#This Row],[Dep]], 1, 0)</f>
        <v>0</v>
      </c>
      <c r="BG791" s="59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791" s="310" t="str">
        <f t="shared" si="340"/>
        <v>PNJ</v>
      </c>
      <c r="BI791" s="310" t="str">
        <f t="shared" si="341"/>
        <v/>
      </c>
      <c r="BJ791" s="310" t="str">
        <f t="shared" si="342"/>
        <v/>
      </c>
      <c r="BK791" s="310" t="str">
        <f t="shared" si="343"/>
        <v/>
      </c>
      <c r="BL791" s="310" t="str">
        <f t="shared" si="344"/>
        <v>NARVA</v>
      </c>
      <c r="BM791" s="310" t="str">
        <f t="shared" si="345"/>
        <v/>
      </c>
      <c r="BN791" s="310" t="s">
        <v>2</v>
      </c>
      <c r="BO791" s="592" t="s">
        <v>158</v>
      </c>
      <c r="BP791" s="310" t="s">
        <v>538</v>
      </c>
      <c r="BQ791" s="591">
        <v>10.45</v>
      </c>
      <c r="BR791" s="592" t="s">
        <v>158</v>
      </c>
      <c r="BS791" s="591">
        <v>10.5</v>
      </c>
      <c r="BT791" s="591"/>
      <c r="BU791" s="591"/>
      <c r="BV791" s="576"/>
      <c r="BW791" s="576"/>
    </row>
    <row r="792" spans="1:75" ht="22">
      <c r="A792" s="205" t="s">
        <v>2</v>
      </c>
      <c r="B792" s="205" t="e">
        <f t="array" ref="B792">VLOOKUP(INDEX($C$4:$C792,_xlfn.XMATCH(FALSE,ISBLANK($C$4:$C792),0,-1)), BusTypeLookup,2,FALSE)</f>
        <v>#N/A</v>
      </c>
      <c r="C792" s="319"/>
      <c r="D792" s="319"/>
      <c r="E792" s="252" t="str" cm="1">
        <f t="array" ref="E792">IF( NOT(ISBLANK(Master[[#This Row],[Trip Type override]])), Master[[#This Row],[Trip Type override]], _xlfn.IFS( NOT(ISNUMBER($AA792)), "Non-service", ISNUMBER(SEARCH(TripTypeMaster!$A$2, $AX792)), TripTypeMaster!$A$2, OR(
ISNUMBER(SEARCH("SCHOOL TRIP", $AX792)),ISNUMBER(SEARCH("SCHOL", $AX792)),ISNUMBER(SEARCH("SCOL", $AX792)),ISNUMBER(SEARCH("SCL", $AX792)),ISNUMBER(SEARCH("SCHL", $AX792)),VLOOKUP(Master[[#This Row],[From Code]], Code2Loc, 4,FALSE)="Aided school",VLOOKUP(Master[[#This Row],[Destination Code]], Code2Loc, 4,FALSE)="Aided school"
), "Aided school", ISNUMBER(SEARCH("Express", $AX792)), "Express", ISNUMBER(SEARCH("Luxury-45", $B792)), "Interstate pre-booked",  TRUE, "Local") )</f>
        <v>Local</v>
      </c>
      <c r="F792" s="253"/>
      <c r="G792" s="253"/>
      <c r="H792" s="304"/>
      <c r="I792" s="254" t="str" cm="1">
        <f t="array" ref="I792">IF(
ISNUMBER(FIND("A",H792)),
H792 &amp; IF(ISNUMBER(FIND("A",     INDEX(H793:H$4019,MATCH(FALSE,ISBLANK(H793:H$4019),0)))),"", INDEX(H793:H$4019,MATCH(FALSE,ISBLANK(H793:H$4019),0))  ),I791
)</f>
        <v>54A54</v>
      </c>
      <c r="J792" s="254" t="str">
        <f t="array" ref="J792">INDEX($H$4:$H792, _xlfn.XMATCH(FALSE,ISBLANK($H$4:$H792),0,-1))</f>
        <v>54A</v>
      </c>
      <c r="K7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54" t="str">
        <f>IF(ISBLANK(Master[[#This Row],[Depot override]]), Master[[#This Row],[Depot]], Master[[#This Row],[Depot override]])</f>
        <v>PNJ</v>
      </c>
      <c r="M792" s="255" t="str">
        <f>Master[[#This Row],[Depot]] &amp; Master[[#This Row],[ETM Route No]]</f>
        <v>PNJ85</v>
      </c>
      <c r="N7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2" s="257" t="str" cm="1">
        <f t="array" ref="O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2" s="257"/>
      <c r="Q792" s="257"/>
      <c r="R792" s="257"/>
      <c r="S792" s="257"/>
      <c r="T792" s="501" t="s">
        <v>1162</v>
      </c>
      <c r="U792" s="258" t="str">
        <f t="shared" si="348"/>
        <v/>
      </c>
      <c r="V792" s="258" t="str">
        <f t="shared" si="346"/>
        <v/>
      </c>
      <c r="W792" s="258" t="str">
        <f t="shared" si="347"/>
        <v/>
      </c>
      <c r="X792" s="258" t="str">
        <f t="shared" si="336"/>
        <v/>
      </c>
      <c r="Y792" s="502" t="s">
        <v>3786</v>
      </c>
      <c r="Z792" s="259" t="str">
        <f t="shared" si="332"/>
        <v>NARVA FERRY-OLD GOA FRY</v>
      </c>
      <c r="AA792" s="774">
        <v>6</v>
      </c>
      <c r="AB792" s="775"/>
      <c r="AC792" s="724"/>
      <c r="AD792" s="312"/>
      <c r="AE792" s="309"/>
      <c r="AF792" s="725"/>
      <c r="AG792" s="513">
        <f t="shared" si="331"/>
        <v>0.4513888888888889</v>
      </c>
      <c r="AH792" s="313" t="str">
        <f t="shared" si="337"/>
        <v/>
      </c>
      <c r="AI792" s="313"/>
      <c r="AJ792" s="313"/>
      <c r="AK792" s="313"/>
      <c r="AL792" s="514">
        <f t="shared" si="338"/>
        <v>0.46527777777777773</v>
      </c>
      <c r="AM792" s="780"/>
      <c r="AN792" s="775"/>
      <c r="AO792" s="553" t="str">
        <f>IF(LEN(Master[[#This Row],[Spread Hrs.]])=0, "", TIME(TRUNC(Master[[#This Row],[Spread Hrs.]]),60*(Master[[#This Row],[Spread Hrs.]]-TRUNC(Master[[#This Row],[Spread Hrs.]]))/0.6,0))</f>
        <v/>
      </c>
      <c r="AP792" s="553" t="str">
        <f>IF(LEN(Master[[#This Row],[Wrk Hrs.]])=0, "", TIME(TRUNC(Master[[#This Row],[Wrk Hrs.]]),60*(Master[[#This Row],[Wrk Hrs.]]-TRUNC(Master[[#This Row],[Wrk Hrs.]]))/0.6,0))</f>
        <v/>
      </c>
      <c r="AQ792" s="288" t="str">
        <f>IF($J792&lt;&gt;$J793,SUMIFS(Master[Kms],Master[Leg],Master[[#This Row],[Leg]],Master[Depot],Master[[#This Row],[Depot]]),"")</f>
        <v/>
      </c>
      <c r="AR792" s="513" t="str">
        <f>IF(LEN(Master[[#This Row],[Drv OT2]])=0, "", TIME(TRUNC(Master[[#This Row],[Drv OT2]]),60*(Master[[#This Row],[Drv OT2]]-TRUNC(Master[[#This Row],[Drv OT2]]))/0.6,0))</f>
        <v/>
      </c>
      <c r="AS792" s="514" t="str">
        <f>IF(LEN(Master[[#This Row],[Cond OT2]])=0, "", TIME(TRUNC(Master[[#This Row],[Cond OT2]]),60*(Master[[#This Row],[Cond OT2]]-TRUNC(Master[[#This Row],[Cond OT2]]))/0.6,0))</f>
        <v/>
      </c>
      <c r="AT792" s="829"/>
      <c r="AU792" s="779"/>
      <c r="AV792" s="304" t="str">
        <f t="shared" si="333"/>
        <v/>
      </c>
      <c r="AW792" s="304" t="str">
        <f t="shared" si="334"/>
        <v/>
      </c>
      <c r="AX792" s="304"/>
      <c r="AY7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2" s="571" t="str">
        <f t="shared" si="335"/>
        <v>OLD GOA FRY-NARVA FERRY</v>
      </c>
      <c r="BD792" s="571" t="str">
        <f t="shared" si="339"/>
        <v>NARVA FERRY-OLD GOA FRY</v>
      </c>
      <c r="BE792" s="590">
        <f>IF(ISNUMBER(FIND("A",Master[[#This Row],[Leg]])), DATE(1900, 1, 1), DATE(1900,1,1)+1) + Master[[#This Row],[Dep]]</f>
        <v>1.4513888888888888</v>
      </c>
      <c r="BF792" s="256">
        <f>IF(Master[[#This Row],[Arr]]&lt;Master[[#This Row],[Dep]], 1, 0)</f>
        <v>0</v>
      </c>
      <c r="BG792" s="590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792" s="324" t="str">
        <f t="shared" si="340"/>
        <v>NARVA</v>
      </c>
      <c r="BI792" s="324" t="str">
        <f t="shared" si="341"/>
        <v/>
      </c>
      <c r="BJ792" s="324" t="str">
        <f t="shared" si="342"/>
        <v/>
      </c>
      <c r="BK792" s="324" t="str">
        <f t="shared" si="343"/>
        <v/>
      </c>
      <c r="BL792" s="324" t="str">
        <f t="shared" si="344"/>
        <v>Old Goa Ferry</v>
      </c>
      <c r="BM792" s="324" t="str">
        <f t="shared" si="345"/>
        <v/>
      </c>
      <c r="BN792" s="310" t="s">
        <v>538</v>
      </c>
      <c r="BO792" s="592" t="s">
        <v>158</v>
      </c>
      <c r="BP792" s="321" t="s">
        <v>715</v>
      </c>
      <c r="BQ792" s="591">
        <v>10.5</v>
      </c>
      <c r="BR792" s="592" t="s">
        <v>158</v>
      </c>
      <c r="BS792" s="591">
        <v>11.1</v>
      </c>
      <c r="BT792" s="310"/>
      <c r="BU792" s="310"/>
      <c r="BV792" s="576"/>
      <c r="BW792" s="576"/>
    </row>
    <row r="793" spans="1:75">
      <c r="A793" s="205" t="s">
        <v>2</v>
      </c>
      <c r="B793" s="205" t="e">
        <f t="array" ref="B793">VLOOKUP(INDEX($C$4:$C793,_xlfn.XMATCH(FALSE,ISBLANK($C$4:$C793),0,-1)), BusTypeLookup,2,FALSE)</f>
        <v>#N/A</v>
      </c>
      <c r="C793" s="309"/>
      <c r="D793" s="309"/>
      <c r="E793" s="252" t="str" cm="1">
        <f t="array" ref="E793">IF( NOT(ISBLANK(Master[[#This Row],[Trip Type override]])), Master[[#This Row],[Trip Type override]], _xlfn.IFS( NOT(ISNUMBER($AA793)), "Non-service", ISNUMBER(SEARCH(TripTypeMaster!$A$2, $AX793)), TripTypeMaster!$A$2, OR(
ISNUMBER(SEARCH("SCHOOL TRIP", $AX793)),ISNUMBER(SEARCH("SCHOL", $AX793)),ISNUMBER(SEARCH("SCOL", $AX793)),ISNUMBER(SEARCH("SCL", $AX793)),ISNUMBER(SEARCH("SCHL", $AX793)),VLOOKUP(Master[[#This Row],[From Code]], Code2Loc, 4,FALSE)="Aided school",VLOOKUP(Master[[#This Row],[Destination Code]], Code2Loc, 4,FALSE)="Aided school"
), "Aided school", ISNUMBER(SEARCH("Express", $AX793)), "Express", ISNUMBER(SEARCH("Luxury-45", $B793)), "Interstate pre-booked",  TRUE, "Local") )</f>
        <v>Local</v>
      </c>
      <c r="F793" s="253"/>
      <c r="G793" s="253"/>
      <c r="H793" s="309"/>
      <c r="I793" s="254" t="str" cm="1">
        <f t="array" ref="I793">IF(
ISNUMBER(FIND("A",H793)),
H793 &amp; IF(ISNUMBER(FIND("A",     INDEX(H794:H$4019,MATCH(FALSE,ISBLANK(H794:H$4019),0)))),"", INDEX(H794:H$4019,MATCH(FALSE,ISBLANK(H794:H$4019),0))  ),I792
)</f>
        <v>54A54</v>
      </c>
      <c r="J793" s="254" t="str">
        <f t="array" ref="J793">INDEX($H$4:$H793, _xlfn.XMATCH(FALSE,ISBLANK($H$4:$H793),0,-1))</f>
        <v>54A</v>
      </c>
      <c r="K7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54" t="str">
        <f>IF(ISBLANK(Master[[#This Row],[Depot override]]), Master[[#This Row],[Depot]], Master[[#This Row],[Depot override]])</f>
        <v>PNJ</v>
      </c>
      <c r="M793" s="255" t="str">
        <f>Master[[#This Row],[Depot]] &amp; Master[[#This Row],[ETM Route No]]</f>
        <v>PNJ85</v>
      </c>
      <c r="N7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3" s="257" t="str" cm="1">
        <f t="array" ref="O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3" s="257"/>
      <c r="Q793" s="257"/>
      <c r="R793" s="257"/>
      <c r="S793" s="257"/>
      <c r="T793" s="501" t="s">
        <v>3786</v>
      </c>
      <c r="U793" s="258" t="str">
        <f t="shared" si="348"/>
        <v/>
      </c>
      <c r="V793" s="258" t="str">
        <f t="shared" si="346"/>
        <v/>
      </c>
      <c r="W793" s="258" t="str">
        <f t="shared" si="347"/>
        <v/>
      </c>
      <c r="X793" s="258" t="str">
        <f t="shared" si="336"/>
        <v/>
      </c>
      <c r="Y793" s="502" t="s">
        <v>1162</v>
      </c>
      <c r="Z793" s="259" t="str">
        <f t="shared" si="332"/>
        <v>OLD GOA FRY-NARVA FERRY</v>
      </c>
      <c r="AA793" s="774">
        <v>6</v>
      </c>
      <c r="AB793" s="775"/>
      <c r="AC793" s="724"/>
      <c r="AD793" s="312"/>
      <c r="AE793" s="309"/>
      <c r="AF793" s="725"/>
      <c r="AG793" s="513">
        <f t="shared" si="331"/>
        <v>0.47222222222222227</v>
      </c>
      <c r="AH793" s="313" t="str">
        <f t="shared" si="337"/>
        <v/>
      </c>
      <c r="AI793" s="313"/>
      <c r="AJ793" s="313"/>
      <c r="AK793" s="313"/>
      <c r="AL793" s="514">
        <f t="shared" si="338"/>
        <v>0.4861111111111111</v>
      </c>
      <c r="AM793" s="780"/>
      <c r="AN793" s="775"/>
      <c r="AO793" s="553" t="str">
        <f>IF(LEN(Master[[#This Row],[Spread Hrs.]])=0, "", TIME(TRUNC(Master[[#This Row],[Spread Hrs.]]),60*(Master[[#This Row],[Spread Hrs.]]-TRUNC(Master[[#This Row],[Spread Hrs.]]))/0.6,0))</f>
        <v/>
      </c>
      <c r="AP793" s="553" t="str">
        <f>IF(LEN(Master[[#This Row],[Wrk Hrs.]])=0, "", TIME(TRUNC(Master[[#This Row],[Wrk Hrs.]]),60*(Master[[#This Row],[Wrk Hrs.]]-TRUNC(Master[[#This Row],[Wrk Hrs.]]))/0.6,0))</f>
        <v/>
      </c>
      <c r="AQ793" s="288" t="str">
        <f>IF($J793&lt;&gt;$J794,SUMIFS(Master[Kms],Master[Leg],Master[[#This Row],[Leg]],Master[Depot],Master[[#This Row],[Depot]]),"")</f>
        <v/>
      </c>
      <c r="AR793" s="513" t="str">
        <f>IF(LEN(Master[[#This Row],[Drv OT2]])=0, "", TIME(TRUNC(Master[[#This Row],[Drv OT2]]),60*(Master[[#This Row],[Drv OT2]]-TRUNC(Master[[#This Row],[Drv OT2]]))/0.6,0))</f>
        <v/>
      </c>
      <c r="AS793" s="514" t="str">
        <f>IF(LEN(Master[[#This Row],[Cond OT2]])=0, "", TIME(TRUNC(Master[[#This Row],[Cond OT2]]),60*(Master[[#This Row],[Cond OT2]]-TRUNC(Master[[#This Row],[Cond OT2]]))/0.6,0))</f>
        <v/>
      </c>
      <c r="AT793" s="829"/>
      <c r="AU793" s="779"/>
      <c r="AV793" s="304" t="str">
        <f t="shared" si="333"/>
        <v/>
      </c>
      <c r="AW793" s="304" t="str">
        <f t="shared" si="334"/>
        <v/>
      </c>
      <c r="AX793" s="304"/>
      <c r="AY7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3" s="571" t="str">
        <f t="shared" si="335"/>
        <v>NARVA FERRY-OLD GOA FRY</v>
      </c>
      <c r="BD793" s="571" t="str">
        <f t="shared" si="339"/>
        <v>NARVA FERRY-OLD GOA FRY</v>
      </c>
      <c r="BE793" s="590">
        <f>IF(ISNUMBER(FIND("A",Master[[#This Row],[Leg]])), DATE(1900, 1, 1), DATE(1900,1,1)+1) + Master[[#This Row],[Dep]]</f>
        <v>1.4722222222222223</v>
      </c>
      <c r="BF793" s="256">
        <f>IF(Master[[#This Row],[Arr]]&lt;Master[[#This Row],[Dep]], 1, 0)</f>
        <v>0</v>
      </c>
      <c r="BG793" s="59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793" s="310" t="str">
        <f t="shared" si="340"/>
        <v>Old Goa Ferry</v>
      </c>
      <c r="BI793" s="310" t="str">
        <f t="shared" si="341"/>
        <v/>
      </c>
      <c r="BJ793" s="310" t="str">
        <f t="shared" si="342"/>
        <v/>
      </c>
      <c r="BK793" s="310" t="str">
        <f t="shared" si="343"/>
        <v/>
      </c>
      <c r="BL793" s="310" t="str">
        <f t="shared" si="344"/>
        <v>Narva</v>
      </c>
      <c r="BM793" s="310" t="str">
        <f t="shared" si="345"/>
        <v/>
      </c>
      <c r="BN793" s="321" t="s">
        <v>715</v>
      </c>
      <c r="BO793" s="592" t="s">
        <v>158</v>
      </c>
      <c r="BP793" s="310" t="s">
        <v>714</v>
      </c>
      <c r="BQ793" s="591">
        <v>11.2</v>
      </c>
      <c r="BR793" s="592" t="s">
        <v>158</v>
      </c>
      <c r="BS793" s="591">
        <v>11.4</v>
      </c>
      <c r="BT793" s="310"/>
      <c r="BU793" s="310"/>
      <c r="BV793" s="576"/>
      <c r="BW793" s="576"/>
    </row>
    <row r="794" spans="1:75" ht="22">
      <c r="A794" s="205" t="s">
        <v>2</v>
      </c>
      <c r="B794" s="205" t="e">
        <f t="array" ref="B794">VLOOKUP(INDEX($C$4:$C794,_xlfn.XMATCH(FALSE,ISBLANK($C$4:$C794),0,-1)), BusTypeLookup,2,FALSE)</f>
        <v>#N/A</v>
      </c>
      <c r="C794" s="309"/>
      <c r="D794" s="309"/>
      <c r="E794" s="252" t="str" cm="1">
        <f t="array" ref="E794">IF( NOT(ISBLANK(Master[[#This Row],[Trip Type override]])), Master[[#This Row],[Trip Type override]], _xlfn.IFS( NOT(ISNUMBER($AA794)), "Non-service", ISNUMBER(SEARCH(TripTypeMaster!$A$2, $AX794)), TripTypeMaster!$A$2, OR(
ISNUMBER(SEARCH("SCHOOL TRIP", $AX794)),ISNUMBER(SEARCH("SCHOL", $AX794)),ISNUMBER(SEARCH("SCOL", $AX794)),ISNUMBER(SEARCH("SCL", $AX794)),ISNUMBER(SEARCH("SCHL", $AX794)),VLOOKUP(Master[[#This Row],[From Code]], Code2Loc, 4,FALSE)="Aided school",VLOOKUP(Master[[#This Row],[Destination Code]], Code2Loc, 4,FALSE)="Aided school"
), "Aided school", ISNUMBER(SEARCH("Express", $AX794)), "Express", ISNUMBER(SEARCH("Luxury-45", $B794)), "Interstate pre-booked",  TRUE, "Local") )</f>
        <v>Local</v>
      </c>
      <c r="F794" s="253"/>
      <c r="G794" s="253"/>
      <c r="H794" s="309"/>
      <c r="I794" s="254" t="str" cm="1">
        <f t="array" ref="I794">IF(
ISNUMBER(FIND("A",H794)),
H794 &amp; IF(ISNUMBER(FIND("A",     INDEX(H795:H$4019,MATCH(FALSE,ISBLANK(H795:H$4019),0)))),"", INDEX(H795:H$4019,MATCH(FALSE,ISBLANK(H795:H$4019),0))  ),I793
)</f>
        <v>54A54</v>
      </c>
      <c r="J794" s="254" t="str">
        <f t="array" ref="J794">INDEX($H$4:$H794, _xlfn.XMATCH(FALSE,ISBLANK($H$4:$H794),0,-1))</f>
        <v>54A</v>
      </c>
      <c r="K7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54" t="str">
        <f>IF(ISBLANK(Master[[#This Row],[Depot override]]), Master[[#This Row],[Depot]], Master[[#This Row],[Depot override]])</f>
        <v>PNJ</v>
      </c>
      <c r="M794" s="255" t="str">
        <f>Master[[#This Row],[Depot]] &amp; Master[[#This Row],[ETM Route No]]</f>
        <v>PNJ85</v>
      </c>
      <c r="N7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4" s="257" t="str" cm="1">
        <f t="array" ref="O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4" s="257"/>
      <c r="Q794" s="257"/>
      <c r="R794" s="257"/>
      <c r="S794" s="257"/>
      <c r="T794" s="501" t="s">
        <v>1162</v>
      </c>
      <c r="U794" s="258" t="str">
        <f t="shared" si="348"/>
        <v/>
      </c>
      <c r="V794" s="258" t="str">
        <f t="shared" si="346"/>
        <v/>
      </c>
      <c r="W794" s="258" t="str">
        <f t="shared" si="347"/>
        <v/>
      </c>
      <c r="X794" s="258" t="str">
        <f t="shared" si="336"/>
        <v/>
      </c>
      <c r="Y794" s="502" t="s">
        <v>3786</v>
      </c>
      <c r="Z794" s="259" t="str">
        <f t="shared" si="332"/>
        <v>NARVA FERRY-OLD GOA FRY</v>
      </c>
      <c r="AA794" s="774">
        <v>6</v>
      </c>
      <c r="AB794" s="775"/>
      <c r="AC794" s="724"/>
      <c r="AD794" s="312"/>
      <c r="AE794" s="309"/>
      <c r="AF794" s="725"/>
      <c r="AG794" s="513">
        <f t="shared" si="331"/>
        <v>0.49305555555555558</v>
      </c>
      <c r="AH794" s="313" t="str">
        <f t="shared" si="337"/>
        <v/>
      </c>
      <c r="AI794" s="313"/>
      <c r="AJ794" s="313"/>
      <c r="AK794" s="313"/>
      <c r="AL794" s="514">
        <f t="shared" si="338"/>
        <v>0.50694444444444442</v>
      </c>
      <c r="AM794" s="774"/>
      <c r="AN794" s="775"/>
      <c r="AO794" s="553" t="str">
        <f>IF(LEN(Master[[#This Row],[Spread Hrs.]])=0, "", TIME(TRUNC(Master[[#This Row],[Spread Hrs.]]),60*(Master[[#This Row],[Spread Hrs.]]-TRUNC(Master[[#This Row],[Spread Hrs.]]))/0.6,0))</f>
        <v/>
      </c>
      <c r="AP794" s="553" t="str">
        <f>IF(LEN(Master[[#This Row],[Wrk Hrs.]])=0, "", TIME(TRUNC(Master[[#This Row],[Wrk Hrs.]]),60*(Master[[#This Row],[Wrk Hrs.]]-TRUNC(Master[[#This Row],[Wrk Hrs.]]))/0.6,0))</f>
        <v/>
      </c>
      <c r="AQ794" s="288" t="str">
        <f>IF($J794&lt;&gt;$J795,SUMIFS(Master[Kms],Master[Leg],Master[[#This Row],[Leg]],Master[Depot],Master[[#This Row],[Depot]]),"")</f>
        <v/>
      </c>
      <c r="AR794" s="513" t="str">
        <f>IF(LEN(Master[[#This Row],[Drv OT2]])=0, "", TIME(TRUNC(Master[[#This Row],[Drv OT2]]),60*(Master[[#This Row],[Drv OT2]]-TRUNC(Master[[#This Row],[Drv OT2]]))/0.6,0))</f>
        <v/>
      </c>
      <c r="AS794" s="514" t="str">
        <f>IF(LEN(Master[[#This Row],[Cond OT2]])=0, "", TIME(TRUNC(Master[[#This Row],[Cond OT2]]),60*(Master[[#This Row],[Cond OT2]]-TRUNC(Master[[#This Row],[Cond OT2]]))/0.6,0))</f>
        <v/>
      </c>
      <c r="AT794" s="788"/>
      <c r="AU794" s="779"/>
      <c r="AV794" s="304" t="str">
        <f t="shared" si="333"/>
        <v/>
      </c>
      <c r="AW794" s="304" t="str">
        <f t="shared" si="334"/>
        <v/>
      </c>
      <c r="AX794" s="304"/>
      <c r="AY7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4" s="571" t="str">
        <f t="shared" si="335"/>
        <v>OLD GOA FRY-NARVA FERRY</v>
      </c>
      <c r="BD794" s="571" t="str">
        <f t="shared" si="339"/>
        <v>NARVA FERRY-OLD GOA FRY</v>
      </c>
      <c r="BE794" s="590">
        <f>IF(ISNUMBER(FIND("A",Master[[#This Row],[Leg]])), DATE(1900, 1, 1), DATE(1900,1,1)+1) + Master[[#This Row],[Dep]]</f>
        <v>1.4930555555555556</v>
      </c>
      <c r="BF794" s="256">
        <f>IF(Master[[#This Row],[Arr]]&lt;Master[[#This Row],[Dep]], 1, 0)</f>
        <v>0</v>
      </c>
      <c r="BG794" s="59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794" s="310" t="str">
        <f t="shared" si="340"/>
        <v>Narva</v>
      </c>
      <c r="BI794" s="310" t="str">
        <f t="shared" si="341"/>
        <v/>
      </c>
      <c r="BJ794" s="310" t="str">
        <f t="shared" si="342"/>
        <v/>
      </c>
      <c r="BK794" s="310" t="str">
        <f t="shared" si="343"/>
        <v/>
      </c>
      <c r="BL794" s="310" t="str">
        <f t="shared" si="344"/>
        <v>Old Goa Ferry</v>
      </c>
      <c r="BM794" s="310" t="str">
        <f t="shared" si="345"/>
        <v/>
      </c>
      <c r="BN794" s="310" t="s">
        <v>714</v>
      </c>
      <c r="BO794" s="592" t="s">
        <v>158</v>
      </c>
      <c r="BP794" s="321" t="s">
        <v>715</v>
      </c>
      <c r="BQ794" s="591">
        <v>11.5</v>
      </c>
      <c r="BR794" s="592" t="s">
        <v>158</v>
      </c>
      <c r="BS794" s="591">
        <v>12.1</v>
      </c>
      <c r="BT794" s="591"/>
      <c r="BU794" s="591"/>
      <c r="BV794" s="576"/>
      <c r="BW794" s="576"/>
    </row>
    <row r="795" spans="1:75">
      <c r="A795" s="205" t="s">
        <v>2</v>
      </c>
      <c r="B795" s="205" t="e">
        <f t="array" ref="B795">VLOOKUP(INDEX($C$4:$C795,_xlfn.XMATCH(FALSE,ISBLANK($C$4:$C795),0,-1)), BusTypeLookup,2,FALSE)</f>
        <v>#N/A</v>
      </c>
      <c r="C795" s="309"/>
      <c r="D795" s="309"/>
      <c r="E795" s="252" t="str" cm="1">
        <f t="array" ref="E795">IF( NOT(ISBLANK(Master[[#This Row],[Trip Type override]])), Master[[#This Row],[Trip Type override]], _xlfn.IFS( NOT(ISNUMBER($AA795)), "Non-service", ISNUMBER(SEARCH(TripTypeMaster!$A$2, $AX795)), TripTypeMaster!$A$2, OR(
ISNUMBER(SEARCH("SCHOOL TRIP", $AX795)),ISNUMBER(SEARCH("SCHOL", $AX795)),ISNUMBER(SEARCH("SCOL", $AX795)),ISNUMBER(SEARCH("SCL", $AX795)),ISNUMBER(SEARCH("SCHL", $AX795)),VLOOKUP(Master[[#This Row],[From Code]], Code2Loc, 4,FALSE)="Aided school",VLOOKUP(Master[[#This Row],[Destination Code]], Code2Loc, 4,FALSE)="Aided school"
), "Aided school", ISNUMBER(SEARCH("Express", $AX795)), "Express", ISNUMBER(SEARCH("Luxury-45", $B795)), "Interstate pre-booked",  TRUE, "Local") )</f>
        <v>Local</v>
      </c>
      <c r="F795" s="253"/>
      <c r="G795" s="253"/>
      <c r="H795" s="309"/>
      <c r="I795" s="254" t="str" cm="1">
        <f t="array" ref="I795">IF(
ISNUMBER(FIND("A",H795)),
H795 &amp; IF(ISNUMBER(FIND("A",     INDEX(H796:H$4019,MATCH(FALSE,ISBLANK(H796:H$4019),0)))),"", INDEX(H796:H$4019,MATCH(FALSE,ISBLANK(H796:H$4019),0))  ),I794
)</f>
        <v>54A54</v>
      </c>
      <c r="J795" s="254" t="str">
        <f t="array" ref="J795">INDEX($H$4:$H795, _xlfn.XMATCH(FALSE,ISBLANK($H$4:$H795),0,-1))</f>
        <v>54A</v>
      </c>
      <c r="K7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54" t="str">
        <f>IF(ISBLANK(Master[[#This Row],[Depot override]]), Master[[#This Row],[Depot]], Master[[#This Row],[Depot override]])</f>
        <v>PNJ</v>
      </c>
      <c r="M795" s="255" t="str">
        <f>Master[[#This Row],[Depot]] &amp; Master[[#This Row],[ETM Route No]]</f>
        <v>PNJ85</v>
      </c>
      <c r="N7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5" s="257" t="str" cm="1">
        <f t="array" ref="O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5" s="257"/>
      <c r="Q795" s="257"/>
      <c r="R795" s="257"/>
      <c r="S795" s="257"/>
      <c r="T795" s="501" t="s">
        <v>3786</v>
      </c>
      <c r="U795" s="258" t="str">
        <f t="shared" si="348"/>
        <v/>
      </c>
      <c r="V795" s="258" t="str">
        <f t="shared" si="346"/>
        <v/>
      </c>
      <c r="W795" s="258" t="str">
        <f t="shared" si="347"/>
        <v/>
      </c>
      <c r="X795" s="258" t="str">
        <f t="shared" si="336"/>
        <v/>
      </c>
      <c r="Y795" s="502" t="s">
        <v>1162</v>
      </c>
      <c r="Z795" s="259" t="str">
        <f t="shared" si="332"/>
        <v>OLD GOA FRY-NARVA FERRY</v>
      </c>
      <c r="AA795" s="774">
        <v>6</v>
      </c>
      <c r="AB795" s="775"/>
      <c r="AC795" s="724"/>
      <c r="AD795" s="312"/>
      <c r="AE795" s="309"/>
      <c r="AF795" s="725"/>
      <c r="AG795" s="513">
        <f t="shared" si="331"/>
        <v>0.51388888888888895</v>
      </c>
      <c r="AH795" s="313" t="str">
        <f t="shared" si="337"/>
        <v/>
      </c>
      <c r="AI795" s="313"/>
      <c r="AJ795" s="313"/>
      <c r="AK795" s="313"/>
      <c r="AL795" s="514">
        <f t="shared" si="338"/>
        <v>0.52777777777777779</v>
      </c>
      <c r="AM795" s="774"/>
      <c r="AN795" s="775"/>
      <c r="AO795" s="553" t="str">
        <f>IF(LEN(Master[[#This Row],[Spread Hrs.]])=0, "", TIME(TRUNC(Master[[#This Row],[Spread Hrs.]]),60*(Master[[#This Row],[Spread Hrs.]]-TRUNC(Master[[#This Row],[Spread Hrs.]]))/0.6,0))</f>
        <v/>
      </c>
      <c r="AP795" s="553" t="str">
        <f>IF(LEN(Master[[#This Row],[Wrk Hrs.]])=0, "", TIME(TRUNC(Master[[#This Row],[Wrk Hrs.]]),60*(Master[[#This Row],[Wrk Hrs.]]-TRUNC(Master[[#This Row],[Wrk Hrs.]]))/0.6,0))</f>
        <v/>
      </c>
      <c r="AQ795" s="288" t="str">
        <f>IF($J795&lt;&gt;$J796,SUMIFS(Master[Kms],Master[Leg],Master[[#This Row],[Leg]],Master[Depot],Master[[#This Row],[Depot]]),"")</f>
        <v/>
      </c>
      <c r="AR795" s="513" t="str">
        <f>IF(LEN(Master[[#This Row],[Drv OT2]])=0, "", TIME(TRUNC(Master[[#This Row],[Drv OT2]]),60*(Master[[#This Row],[Drv OT2]]-TRUNC(Master[[#This Row],[Drv OT2]]))/0.6,0))</f>
        <v/>
      </c>
      <c r="AS795" s="514" t="str">
        <f>IF(LEN(Master[[#This Row],[Cond OT2]])=0, "", TIME(TRUNC(Master[[#This Row],[Cond OT2]]),60*(Master[[#This Row],[Cond OT2]]-TRUNC(Master[[#This Row],[Cond OT2]]))/0.6,0))</f>
        <v/>
      </c>
      <c r="AT795" s="788"/>
      <c r="AU795" s="779"/>
      <c r="AV795" s="304" t="str">
        <f t="shared" si="333"/>
        <v/>
      </c>
      <c r="AW795" s="304" t="str">
        <f t="shared" si="334"/>
        <v/>
      </c>
      <c r="AX795" s="304"/>
      <c r="AY7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5" s="571" t="str">
        <f t="shared" si="335"/>
        <v>NARVA FERRY-OLD GOA FRY</v>
      </c>
      <c r="BD795" s="571" t="str">
        <f t="shared" si="339"/>
        <v>NARVA FERRY-OLD GOA FRY</v>
      </c>
      <c r="BE795" s="590">
        <f>IF(ISNUMBER(FIND("A",Master[[#This Row],[Leg]])), DATE(1900, 1, 1), DATE(1900,1,1)+1) + Master[[#This Row],[Dep]]</f>
        <v>1.5138888888888888</v>
      </c>
      <c r="BF795" s="256">
        <f>IF(Master[[#This Row],[Arr]]&lt;Master[[#This Row],[Dep]], 1, 0)</f>
        <v>0</v>
      </c>
      <c r="BG795" s="59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795" s="310" t="str">
        <f t="shared" si="340"/>
        <v>Old Goa Ferry</v>
      </c>
      <c r="BI795" s="310" t="str">
        <f t="shared" si="341"/>
        <v/>
      </c>
      <c r="BJ795" s="310" t="str">
        <f t="shared" si="342"/>
        <v/>
      </c>
      <c r="BK795" s="310" t="str">
        <f t="shared" si="343"/>
        <v/>
      </c>
      <c r="BL795" s="310" t="str">
        <f t="shared" si="344"/>
        <v>Narva</v>
      </c>
      <c r="BM795" s="310" t="str">
        <f t="shared" si="345"/>
        <v/>
      </c>
      <c r="BN795" s="321" t="s">
        <v>715</v>
      </c>
      <c r="BO795" s="592" t="s">
        <v>158</v>
      </c>
      <c r="BP795" s="310" t="s">
        <v>714</v>
      </c>
      <c r="BQ795" s="591">
        <v>12.2</v>
      </c>
      <c r="BR795" s="592" t="s">
        <v>158</v>
      </c>
      <c r="BS795" s="591">
        <v>12.4</v>
      </c>
      <c r="BT795" s="591"/>
      <c r="BU795" s="591"/>
      <c r="BV795" s="576"/>
      <c r="BW795" s="576"/>
    </row>
    <row r="796" spans="1:75" ht="22">
      <c r="A796" s="205" t="s">
        <v>2</v>
      </c>
      <c r="B796" s="205" t="e">
        <f t="array" ref="B796">VLOOKUP(INDEX($C$4:$C796,_xlfn.XMATCH(FALSE,ISBLANK($C$4:$C796),0,-1)), BusTypeLookup,2,FALSE)</f>
        <v>#N/A</v>
      </c>
      <c r="C796" s="309"/>
      <c r="D796" s="309"/>
      <c r="E796" s="252" t="str" cm="1">
        <f t="array" ref="E796">IF( NOT(ISBLANK(Master[[#This Row],[Trip Type override]])), Master[[#This Row],[Trip Type override]], _xlfn.IFS( NOT(ISNUMBER($AA796)), "Non-service", ISNUMBER(SEARCH(TripTypeMaster!$A$2, $AX796)), TripTypeMaster!$A$2, OR(
ISNUMBER(SEARCH("SCHOOL TRIP", $AX796)),ISNUMBER(SEARCH("SCHOL", $AX796)),ISNUMBER(SEARCH("SCOL", $AX796)),ISNUMBER(SEARCH("SCL", $AX796)),ISNUMBER(SEARCH("SCHL", $AX796)),VLOOKUP(Master[[#This Row],[From Code]], Code2Loc, 4,FALSE)="Aided school",VLOOKUP(Master[[#This Row],[Destination Code]], Code2Loc, 4,FALSE)="Aided school"
), "Aided school", ISNUMBER(SEARCH("Express", $AX796)), "Express", ISNUMBER(SEARCH("Luxury-45", $B796)), "Interstate pre-booked",  TRUE, "Local") )</f>
        <v>Local</v>
      </c>
      <c r="F796" s="253"/>
      <c r="G796" s="253"/>
      <c r="H796" s="309"/>
      <c r="I796" s="254" t="str" cm="1">
        <f t="array" ref="I796">IF(
ISNUMBER(FIND("A",H796)),
H796 &amp; IF(ISNUMBER(FIND("A",     INDEX(H797:H$4019,MATCH(FALSE,ISBLANK(H797:H$4019),0)))),"", INDEX(H797:H$4019,MATCH(FALSE,ISBLANK(H797:H$4019),0))  ),I795
)</f>
        <v>54A54</v>
      </c>
      <c r="J796" s="254" t="str">
        <f t="array" ref="J796">INDEX($H$4:$H796, _xlfn.XMATCH(FALSE,ISBLANK($H$4:$H796),0,-1))</f>
        <v>54A</v>
      </c>
      <c r="K7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54" t="str">
        <f>IF(ISBLANK(Master[[#This Row],[Depot override]]), Master[[#This Row],[Depot]], Master[[#This Row],[Depot override]])</f>
        <v>PNJ</v>
      </c>
      <c r="M796" s="255" t="str">
        <f>Master[[#This Row],[Depot]] &amp; Master[[#This Row],[ETM Route No]]</f>
        <v>PNJ85</v>
      </c>
      <c r="N7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6" s="257" t="str" cm="1">
        <f t="array" ref="O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6" s="257"/>
      <c r="Q796" s="257"/>
      <c r="R796" s="257"/>
      <c r="S796" s="257"/>
      <c r="T796" s="501" t="s">
        <v>1162</v>
      </c>
      <c r="U796" s="258" t="str">
        <f t="shared" si="348"/>
        <v/>
      </c>
      <c r="V796" s="258" t="str">
        <f t="shared" si="346"/>
        <v/>
      </c>
      <c r="W796" s="258" t="str">
        <f t="shared" si="347"/>
        <v/>
      </c>
      <c r="X796" s="258" t="str">
        <f t="shared" si="336"/>
        <v/>
      </c>
      <c r="Y796" s="502" t="s">
        <v>3786</v>
      </c>
      <c r="Z796" s="259" t="str">
        <f t="shared" si="332"/>
        <v>NARVA FERRY-OLD GOA FRY</v>
      </c>
      <c r="AA796" s="774">
        <v>6</v>
      </c>
      <c r="AB796" s="775"/>
      <c r="AC796" s="724"/>
      <c r="AD796" s="312"/>
      <c r="AE796" s="309"/>
      <c r="AF796" s="725"/>
      <c r="AG796" s="513">
        <f t="shared" si="331"/>
        <v>0.53472222222222221</v>
      </c>
      <c r="AH796" s="313" t="str">
        <f t="shared" si="337"/>
        <v/>
      </c>
      <c r="AI796" s="313"/>
      <c r="AJ796" s="313"/>
      <c r="AK796" s="313"/>
      <c r="AL796" s="514">
        <f t="shared" si="338"/>
        <v>0.54861111111111105</v>
      </c>
      <c r="AM796" s="774"/>
      <c r="AN796" s="775"/>
      <c r="AO796" s="553" t="str">
        <f>IF(LEN(Master[[#This Row],[Spread Hrs.]])=0, "", TIME(TRUNC(Master[[#This Row],[Spread Hrs.]]),60*(Master[[#This Row],[Spread Hrs.]]-TRUNC(Master[[#This Row],[Spread Hrs.]]))/0.6,0))</f>
        <v/>
      </c>
      <c r="AP796" s="553" t="str">
        <f>IF(LEN(Master[[#This Row],[Wrk Hrs.]])=0, "", TIME(TRUNC(Master[[#This Row],[Wrk Hrs.]]),60*(Master[[#This Row],[Wrk Hrs.]]-TRUNC(Master[[#This Row],[Wrk Hrs.]]))/0.6,0))</f>
        <v/>
      </c>
      <c r="AQ796" s="288" t="str">
        <f>IF($J796&lt;&gt;$J797,SUMIFS(Master[Kms],Master[Leg],Master[[#This Row],[Leg]],Master[Depot],Master[[#This Row],[Depot]]),"")</f>
        <v/>
      </c>
      <c r="AR796" s="513" t="str">
        <f>IF(LEN(Master[[#This Row],[Drv OT2]])=0, "", TIME(TRUNC(Master[[#This Row],[Drv OT2]]),60*(Master[[#This Row],[Drv OT2]]-TRUNC(Master[[#This Row],[Drv OT2]]))/0.6,0))</f>
        <v/>
      </c>
      <c r="AS796" s="514" t="str">
        <f>IF(LEN(Master[[#This Row],[Cond OT2]])=0, "", TIME(TRUNC(Master[[#This Row],[Cond OT2]]),60*(Master[[#This Row],[Cond OT2]]-TRUNC(Master[[#This Row],[Cond OT2]]))/0.6,0))</f>
        <v/>
      </c>
      <c r="AT796" s="788"/>
      <c r="AU796" s="779"/>
      <c r="AV796" s="304" t="str">
        <f t="shared" si="333"/>
        <v/>
      </c>
      <c r="AW796" s="304" t="str">
        <f t="shared" si="334"/>
        <v/>
      </c>
      <c r="AX796" s="304"/>
      <c r="AY7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6" s="571" t="str">
        <f t="shared" si="335"/>
        <v>OLD GOA FRY-NARVA FERRY</v>
      </c>
      <c r="BD796" s="571" t="str">
        <f t="shared" si="339"/>
        <v>NARVA FERRY-OLD GOA FRY</v>
      </c>
      <c r="BE796" s="590">
        <f>IF(ISNUMBER(FIND("A",Master[[#This Row],[Leg]])), DATE(1900, 1, 1), DATE(1900,1,1)+1) + Master[[#This Row],[Dep]]</f>
        <v>1.5347222222222223</v>
      </c>
      <c r="BF796" s="256">
        <f>IF(Master[[#This Row],[Arr]]&lt;Master[[#This Row],[Dep]], 1, 0)</f>
        <v>0</v>
      </c>
      <c r="BG796" s="59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796" s="310" t="str">
        <f t="shared" si="340"/>
        <v>Narva</v>
      </c>
      <c r="BI796" s="310" t="str">
        <f t="shared" si="341"/>
        <v/>
      </c>
      <c r="BJ796" s="310" t="str">
        <f t="shared" si="342"/>
        <v/>
      </c>
      <c r="BK796" s="310" t="str">
        <f t="shared" si="343"/>
        <v/>
      </c>
      <c r="BL796" s="310" t="str">
        <f t="shared" si="344"/>
        <v>Old Goa Ferry</v>
      </c>
      <c r="BM796" s="310" t="str">
        <f t="shared" si="345"/>
        <v/>
      </c>
      <c r="BN796" s="310" t="s">
        <v>714</v>
      </c>
      <c r="BO796" s="592" t="s">
        <v>158</v>
      </c>
      <c r="BP796" s="321" t="s">
        <v>715</v>
      </c>
      <c r="BQ796" s="591">
        <v>12.5</v>
      </c>
      <c r="BR796" s="592" t="s">
        <v>158</v>
      </c>
      <c r="BS796" s="591">
        <v>13.1</v>
      </c>
      <c r="BT796" s="591"/>
      <c r="BU796" s="591"/>
      <c r="BV796" s="576"/>
      <c r="BW796" s="576"/>
    </row>
    <row r="797" spans="1:75">
      <c r="A797" s="205" t="s">
        <v>2</v>
      </c>
      <c r="B797" s="205" t="e">
        <f t="array" ref="B797">VLOOKUP(INDEX($C$4:$C797,_xlfn.XMATCH(FALSE,ISBLANK($C$4:$C797),0,-1)), BusTypeLookup,2,FALSE)</f>
        <v>#N/A</v>
      </c>
      <c r="C797" s="309"/>
      <c r="D797" s="309"/>
      <c r="E797" s="252" t="str" cm="1">
        <f t="array" ref="E797">IF( NOT(ISBLANK(Master[[#This Row],[Trip Type override]])), Master[[#This Row],[Trip Type override]], _xlfn.IFS( NOT(ISNUMBER($AA797)), "Non-service", ISNUMBER(SEARCH(TripTypeMaster!$A$2, $AX797)), TripTypeMaster!$A$2, OR(
ISNUMBER(SEARCH("SCHOOL TRIP", $AX797)),ISNUMBER(SEARCH("SCHOL", $AX797)),ISNUMBER(SEARCH("SCOL", $AX797)),ISNUMBER(SEARCH("SCL", $AX797)),ISNUMBER(SEARCH("SCHL", $AX797)),VLOOKUP(Master[[#This Row],[From Code]], Code2Loc, 4,FALSE)="Aided school",VLOOKUP(Master[[#This Row],[Destination Code]], Code2Loc, 4,FALSE)="Aided school"
), "Aided school", ISNUMBER(SEARCH("Express", $AX797)), "Express", ISNUMBER(SEARCH("Luxury-45", $B797)), "Interstate pre-booked",  TRUE, "Local") )</f>
        <v>Local</v>
      </c>
      <c r="F797" s="253"/>
      <c r="G797" s="253"/>
      <c r="H797" s="309"/>
      <c r="I797" s="254" t="str" cm="1">
        <f t="array" ref="I797">IF(
ISNUMBER(FIND("A",H797)),
H797 &amp; IF(ISNUMBER(FIND("A",     INDEX(H798:H$4019,MATCH(FALSE,ISBLANK(H798:H$4019),0)))),"", INDEX(H798:H$4019,MATCH(FALSE,ISBLANK(H798:H$4019),0))  ),I796
)</f>
        <v>54A54</v>
      </c>
      <c r="J797" s="254" t="str">
        <f t="array" ref="J797">INDEX($H$4:$H797, _xlfn.XMATCH(FALSE,ISBLANK($H$4:$H797),0,-1))</f>
        <v>54A</v>
      </c>
      <c r="K7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54" t="str">
        <f>IF(ISBLANK(Master[[#This Row],[Depot override]]), Master[[#This Row],[Depot]], Master[[#This Row],[Depot override]])</f>
        <v>PNJ</v>
      </c>
      <c r="M797" s="255" t="str">
        <f>Master[[#This Row],[Depot]] &amp; Master[[#This Row],[ETM Route No]]</f>
        <v>PNJ85</v>
      </c>
      <c r="N7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7" s="257" t="str" cm="1">
        <f t="array" ref="O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7" s="257"/>
      <c r="Q797" s="257"/>
      <c r="R797" s="257"/>
      <c r="S797" s="257"/>
      <c r="T797" s="501" t="s">
        <v>3786</v>
      </c>
      <c r="U797" s="258" t="str">
        <f t="shared" si="348"/>
        <v/>
      </c>
      <c r="V797" s="258" t="str">
        <f t="shared" si="346"/>
        <v/>
      </c>
      <c r="W797" s="258" t="str">
        <f t="shared" si="347"/>
        <v/>
      </c>
      <c r="X797" s="258" t="str">
        <f t="shared" si="336"/>
        <v/>
      </c>
      <c r="Y797" s="502" t="s">
        <v>1162</v>
      </c>
      <c r="Z797" s="259" t="str">
        <f t="shared" si="332"/>
        <v>OLD GOA FRY-NARVA FERRY</v>
      </c>
      <c r="AA797" s="774">
        <v>6</v>
      </c>
      <c r="AB797" s="775"/>
      <c r="AC797" s="724"/>
      <c r="AD797" s="312"/>
      <c r="AE797" s="309"/>
      <c r="AF797" s="725"/>
      <c r="AG797" s="513">
        <f t="shared" si="331"/>
        <v>0.55555555555555558</v>
      </c>
      <c r="AH797" s="313" t="str">
        <f t="shared" si="337"/>
        <v/>
      </c>
      <c r="AI797" s="313"/>
      <c r="AJ797" s="313"/>
      <c r="AK797" s="313"/>
      <c r="AL797" s="514">
        <f t="shared" si="338"/>
        <v>0.56944444444444442</v>
      </c>
      <c r="AM797" s="774"/>
      <c r="AN797" s="775"/>
      <c r="AO797" s="553" t="str">
        <f>IF(LEN(Master[[#This Row],[Spread Hrs.]])=0, "", TIME(TRUNC(Master[[#This Row],[Spread Hrs.]]),60*(Master[[#This Row],[Spread Hrs.]]-TRUNC(Master[[#This Row],[Spread Hrs.]]))/0.6,0))</f>
        <v/>
      </c>
      <c r="AP797" s="553" t="str">
        <f>IF(LEN(Master[[#This Row],[Wrk Hrs.]])=0, "", TIME(TRUNC(Master[[#This Row],[Wrk Hrs.]]),60*(Master[[#This Row],[Wrk Hrs.]]-TRUNC(Master[[#This Row],[Wrk Hrs.]]))/0.6,0))</f>
        <v/>
      </c>
      <c r="AQ797" s="288" t="str">
        <f>IF($J797&lt;&gt;$J798,SUMIFS(Master[Kms],Master[Leg],Master[[#This Row],[Leg]],Master[Depot],Master[[#This Row],[Depot]]),"")</f>
        <v/>
      </c>
      <c r="AR797" s="513" t="str">
        <f>IF(LEN(Master[[#This Row],[Drv OT2]])=0, "", TIME(TRUNC(Master[[#This Row],[Drv OT2]]),60*(Master[[#This Row],[Drv OT2]]-TRUNC(Master[[#This Row],[Drv OT2]]))/0.6,0))</f>
        <v/>
      </c>
      <c r="AS797" s="514" t="str">
        <f>IF(LEN(Master[[#This Row],[Cond OT2]])=0, "", TIME(TRUNC(Master[[#This Row],[Cond OT2]]),60*(Master[[#This Row],[Cond OT2]]-TRUNC(Master[[#This Row],[Cond OT2]]))/0.6,0))</f>
        <v/>
      </c>
      <c r="AT797" s="788"/>
      <c r="AU797" s="779"/>
      <c r="AV797" s="304" t="str">
        <f t="shared" si="333"/>
        <v/>
      </c>
      <c r="AW797" s="304" t="str">
        <f t="shared" si="334"/>
        <v/>
      </c>
      <c r="AX797" s="304"/>
      <c r="AY7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7" s="571" t="str">
        <f t="shared" si="335"/>
        <v>NARVA FERRY-OLD GOA FRY</v>
      </c>
      <c r="BD797" s="571" t="str">
        <f t="shared" si="339"/>
        <v>NARVA FERRY-OLD GOA FRY</v>
      </c>
      <c r="BE797" s="590">
        <f>IF(ISNUMBER(FIND("A",Master[[#This Row],[Leg]])), DATE(1900, 1, 1), DATE(1900,1,1)+1) + Master[[#This Row],[Dep]]</f>
        <v>1.5555555555555556</v>
      </c>
      <c r="BF797" s="256">
        <f>IF(Master[[#This Row],[Arr]]&lt;Master[[#This Row],[Dep]], 1, 0)</f>
        <v>0</v>
      </c>
      <c r="BG797" s="59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797" s="310" t="str">
        <f t="shared" si="340"/>
        <v>Old Goa Ferry</v>
      </c>
      <c r="BI797" s="310" t="str">
        <f t="shared" si="341"/>
        <v/>
      </c>
      <c r="BJ797" s="310" t="str">
        <f t="shared" si="342"/>
        <v/>
      </c>
      <c r="BK797" s="310" t="str">
        <f t="shared" si="343"/>
        <v/>
      </c>
      <c r="BL797" s="310" t="str">
        <f t="shared" si="344"/>
        <v>Narva</v>
      </c>
      <c r="BM797" s="310" t="str">
        <f t="shared" si="345"/>
        <v/>
      </c>
      <c r="BN797" s="321" t="s">
        <v>715</v>
      </c>
      <c r="BO797" s="592" t="s">
        <v>158</v>
      </c>
      <c r="BP797" s="310" t="s">
        <v>714</v>
      </c>
      <c r="BQ797" s="591">
        <v>13.2</v>
      </c>
      <c r="BR797" s="592" t="s">
        <v>158</v>
      </c>
      <c r="BS797" s="591">
        <v>13.4</v>
      </c>
      <c r="BT797" s="591"/>
      <c r="BU797" s="591"/>
      <c r="BV797" s="576"/>
      <c r="BW797" s="576"/>
    </row>
    <row r="798" spans="1:75" ht="22">
      <c r="A798" s="205" t="s">
        <v>2</v>
      </c>
      <c r="B798" s="205" t="e">
        <f t="array" ref="B798">VLOOKUP(INDEX($C$4:$C798,_xlfn.XMATCH(FALSE,ISBLANK($C$4:$C798),0,-1)), BusTypeLookup,2,FALSE)</f>
        <v>#N/A</v>
      </c>
      <c r="C798" s="309"/>
      <c r="D798" s="309"/>
      <c r="E798" s="252" t="str" cm="1">
        <f t="array" ref="E798">IF( NOT(ISBLANK(Master[[#This Row],[Trip Type override]])), Master[[#This Row],[Trip Type override]], _xlfn.IFS( NOT(ISNUMBER($AA798)), "Non-service", ISNUMBER(SEARCH(TripTypeMaster!$A$2, $AX798)), TripTypeMaster!$A$2, OR(
ISNUMBER(SEARCH("SCHOOL TRIP", $AX798)),ISNUMBER(SEARCH("SCHOL", $AX798)),ISNUMBER(SEARCH("SCOL", $AX798)),ISNUMBER(SEARCH("SCL", $AX798)),ISNUMBER(SEARCH("SCHL", $AX798)),VLOOKUP(Master[[#This Row],[From Code]], Code2Loc, 4,FALSE)="Aided school",VLOOKUP(Master[[#This Row],[Destination Code]], Code2Loc, 4,FALSE)="Aided school"
), "Aided school", ISNUMBER(SEARCH("Express", $AX798)), "Express", ISNUMBER(SEARCH("Luxury-45", $B798)), "Interstate pre-booked",  TRUE, "Local") )</f>
        <v>Local</v>
      </c>
      <c r="F798" s="253"/>
      <c r="G798" s="253"/>
      <c r="H798" s="309"/>
      <c r="I798" s="254" t="str" cm="1">
        <f t="array" ref="I798">IF(
ISNUMBER(FIND("A",H798)),
H798 &amp; IF(ISNUMBER(FIND("A",     INDEX(H799:H$4019,MATCH(FALSE,ISBLANK(H799:H$4019),0)))),"", INDEX(H799:H$4019,MATCH(FALSE,ISBLANK(H799:H$4019),0))  ),I797
)</f>
        <v>54A54</v>
      </c>
      <c r="J798" s="254" t="str">
        <f t="array" ref="J798">INDEX($H$4:$H798, _xlfn.XMATCH(FALSE,ISBLANK($H$4:$H798),0,-1))</f>
        <v>54A</v>
      </c>
      <c r="K7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54" t="str">
        <f>IF(ISBLANK(Master[[#This Row],[Depot override]]), Master[[#This Row],[Depot]], Master[[#This Row],[Depot override]])</f>
        <v>PNJ</v>
      </c>
      <c r="M798" s="255" t="str">
        <f>Master[[#This Row],[Depot]] &amp; Master[[#This Row],[ETM Route No]]</f>
        <v>PNJ85</v>
      </c>
      <c r="N7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8" s="257" t="str" cm="1">
        <f t="array" ref="O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8" s="257"/>
      <c r="Q798" s="257"/>
      <c r="R798" s="257"/>
      <c r="S798" s="257"/>
      <c r="T798" s="501" t="s">
        <v>1162</v>
      </c>
      <c r="U798" s="258" t="str">
        <f t="shared" si="348"/>
        <v/>
      </c>
      <c r="V798" s="258" t="str">
        <f t="shared" si="346"/>
        <v/>
      </c>
      <c r="W798" s="258" t="str">
        <f t="shared" si="347"/>
        <v/>
      </c>
      <c r="X798" s="258" t="str">
        <f t="shared" si="336"/>
        <v/>
      </c>
      <c r="Y798" s="502" t="s">
        <v>3786</v>
      </c>
      <c r="Z798" s="259" t="str">
        <f t="shared" si="332"/>
        <v>NARVA FERRY-OLD GOA FRY</v>
      </c>
      <c r="AA798" s="774">
        <v>6</v>
      </c>
      <c r="AB798" s="775"/>
      <c r="AC798" s="724"/>
      <c r="AD798" s="312"/>
      <c r="AE798" s="309"/>
      <c r="AF798" s="725"/>
      <c r="AG798" s="513">
        <f t="shared" si="331"/>
        <v>0.59027777777777779</v>
      </c>
      <c r="AH798" s="313" t="str">
        <f t="shared" si="337"/>
        <v/>
      </c>
      <c r="AI798" s="313"/>
      <c r="AJ798" s="313"/>
      <c r="AK798" s="313"/>
      <c r="AL798" s="514">
        <f t="shared" si="338"/>
        <v>0.59722222222222221</v>
      </c>
      <c r="AM798" s="774"/>
      <c r="AN798" s="775"/>
      <c r="AO798" s="553" t="str">
        <f>IF(LEN(Master[[#This Row],[Spread Hrs.]])=0, "", TIME(TRUNC(Master[[#This Row],[Spread Hrs.]]),60*(Master[[#This Row],[Spread Hrs.]]-TRUNC(Master[[#This Row],[Spread Hrs.]]))/0.6,0))</f>
        <v/>
      </c>
      <c r="AP798" s="553" t="str">
        <f>IF(LEN(Master[[#This Row],[Wrk Hrs.]])=0, "", TIME(TRUNC(Master[[#This Row],[Wrk Hrs.]]),60*(Master[[#This Row],[Wrk Hrs.]]-TRUNC(Master[[#This Row],[Wrk Hrs.]]))/0.6,0))</f>
        <v/>
      </c>
      <c r="AQ798" s="288" t="str">
        <f>IF($J798&lt;&gt;$J799,SUMIFS(Master[Kms],Master[Leg],Master[[#This Row],[Leg]],Master[Depot],Master[[#This Row],[Depot]]),"")</f>
        <v/>
      </c>
      <c r="AR798" s="513" t="str">
        <f>IF(LEN(Master[[#This Row],[Drv OT2]])=0, "", TIME(TRUNC(Master[[#This Row],[Drv OT2]]),60*(Master[[#This Row],[Drv OT2]]-TRUNC(Master[[#This Row],[Drv OT2]]))/0.6,0))</f>
        <v/>
      </c>
      <c r="AS798" s="514" t="str">
        <f>IF(LEN(Master[[#This Row],[Cond OT2]])=0, "", TIME(TRUNC(Master[[#This Row],[Cond OT2]]),60*(Master[[#This Row],[Cond OT2]]-TRUNC(Master[[#This Row],[Cond OT2]]))/0.6,0))</f>
        <v/>
      </c>
      <c r="AT798" s="788"/>
      <c r="AU798" s="779"/>
      <c r="AV798" s="304" t="str">
        <f t="shared" si="333"/>
        <v/>
      </c>
      <c r="AW798" s="304" t="str">
        <f t="shared" si="334"/>
        <v/>
      </c>
      <c r="AX798" s="304"/>
      <c r="AY7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8" s="571" t="str">
        <f t="shared" si="335"/>
        <v>OLD GOA FRY-NARVA FERRY</v>
      </c>
      <c r="BD798" s="571" t="str">
        <f t="shared" si="339"/>
        <v>NARVA FERRY-OLD GOA FRY</v>
      </c>
      <c r="BE798" s="590">
        <f>IF(ISNUMBER(FIND("A",Master[[#This Row],[Leg]])), DATE(1900, 1, 1), DATE(1900,1,1)+1) + Master[[#This Row],[Dep]]</f>
        <v>1.5902777777777777</v>
      </c>
      <c r="BF798" s="256">
        <f>IF(Master[[#This Row],[Arr]]&lt;Master[[#This Row],[Dep]], 1, 0)</f>
        <v>0</v>
      </c>
      <c r="BG798" s="59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798" s="310" t="str">
        <f t="shared" si="340"/>
        <v>Narva</v>
      </c>
      <c r="BI798" s="310" t="str">
        <f t="shared" si="341"/>
        <v/>
      </c>
      <c r="BJ798" s="310" t="str">
        <f t="shared" si="342"/>
        <v/>
      </c>
      <c r="BK798" s="310" t="str">
        <f t="shared" si="343"/>
        <v/>
      </c>
      <c r="BL798" s="310" t="str">
        <f t="shared" si="344"/>
        <v>Old Goa Ferry</v>
      </c>
      <c r="BM798" s="310" t="str">
        <f t="shared" si="345"/>
        <v/>
      </c>
      <c r="BN798" s="310" t="s">
        <v>714</v>
      </c>
      <c r="BO798" s="592" t="s">
        <v>158</v>
      </c>
      <c r="BP798" s="321" t="s">
        <v>715</v>
      </c>
      <c r="BQ798" s="591">
        <v>14.1</v>
      </c>
      <c r="BR798" s="592" t="s">
        <v>158</v>
      </c>
      <c r="BS798" s="591">
        <v>14.2</v>
      </c>
      <c r="BT798" s="591"/>
      <c r="BU798" s="591"/>
      <c r="BV798" s="576"/>
      <c r="BW798" s="576"/>
    </row>
    <row r="799" spans="1:75">
      <c r="A799" s="205" t="s">
        <v>2</v>
      </c>
      <c r="B799" s="205" t="e">
        <f t="array" ref="B799">VLOOKUP(INDEX($C$4:$C799,_xlfn.XMATCH(FALSE,ISBLANK($C$4:$C799),0,-1)), BusTypeLookup,2,FALSE)</f>
        <v>#N/A</v>
      </c>
      <c r="C799" s="309"/>
      <c r="D799" s="309"/>
      <c r="E799" s="252" t="str" cm="1">
        <f t="array" ref="E799">IF( NOT(ISBLANK(Master[[#This Row],[Trip Type override]])), Master[[#This Row],[Trip Type override]], _xlfn.IFS( NOT(ISNUMBER($AA799)), "Non-service", ISNUMBER(SEARCH(TripTypeMaster!$A$2, $AX799)), TripTypeMaster!$A$2, OR(
ISNUMBER(SEARCH("SCHOOL TRIP", $AX799)),ISNUMBER(SEARCH("SCHOL", $AX799)),ISNUMBER(SEARCH("SCOL", $AX799)),ISNUMBER(SEARCH("SCL", $AX799)),ISNUMBER(SEARCH("SCHL", $AX799)),VLOOKUP(Master[[#This Row],[From Code]], Code2Loc, 4,FALSE)="Aided school",VLOOKUP(Master[[#This Row],[Destination Code]], Code2Loc, 4,FALSE)="Aided school"
), "Aided school", ISNUMBER(SEARCH("Express", $AX799)), "Express", ISNUMBER(SEARCH("Luxury-45", $B799)), "Interstate pre-booked",  TRUE, "Local") )</f>
        <v>Local</v>
      </c>
      <c r="F799" s="253"/>
      <c r="G799" s="253"/>
      <c r="H799" s="309"/>
      <c r="I799" s="254" t="str" cm="1">
        <f t="array" ref="I799">IF(
ISNUMBER(FIND("A",H799)),
H799 &amp; IF(ISNUMBER(FIND("A",     INDEX(H800:H$4019,MATCH(FALSE,ISBLANK(H800:H$4019),0)))),"", INDEX(H800:H$4019,MATCH(FALSE,ISBLANK(H800:H$4019),0))  ),I798
)</f>
        <v>54A54</v>
      </c>
      <c r="J799" s="254" t="str">
        <f t="array" ref="J799">INDEX($H$4:$H799, _xlfn.XMATCH(FALSE,ISBLANK($H$4:$H799),0,-1))</f>
        <v>54A</v>
      </c>
      <c r="K7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54" t="str">
        <f>IF(ISBLANK(Master[[#This Row],[Depot override]]), Master[[#This Row],[Depot]], Master[[#This Row],[Depot override]])</f>
        <v>PNJ</v>
      </c>
      <c r="M799" s="255" t="str">
        <f>Master[[#This Row],[Depot]] &amp; Master[[#This Row],[ETM Route No]]</f>
        <v>PNJ85</v>
      </c>
      <c r="N7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9" s="257" t="str" cm="1">
        <f t="array" ref="O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9" s="257"/>
      <c r="Q799" s="257"/>
      <c r="R799" s="257"/>
      <c r="S799" s="257"/>
      <c r="T799" s="501" t="s">
        <v>3786</v>
      </c>
      <c r="U799" s="258" t="str">
        <f t="shared" si="348"/>
        <v/>
      </c>
      <c r="V799" s="258" t="str">
        <f t="shared" si="346"/>
        <v/>
      </c>
      <c r="W799" s="258" t="str">
        <f t="shared" si="347"/>
        <v/>
      </c>
      <c r="X799" s="258" t="str">
        <f t="shared" si="336"/>
        <v/>
      </c>
      <c r="Y799" s="502" t="s">
        <v>1162</v>
      </c>
      <c r="Z799" s="259" t="str">
        <f t="shared" si="332"/>
        <v>OLD GOA FRY-NARVA FERRY</v>
      </c>
      <c r="AA799" s="774">
        <v>6</v>
      </c>
      <c r="AB799" s="775"/>
      <c r="AC799" s="724"/>
      <c r="AD799" s="312"/>
      <c r="AE799" s="309"/>
      <c r="AF799" s="725"/>
      <c r="AG799" s="513">
        <f t="shared" si="331"/>
        <v>0.60763888888888895</v>
      </c>
      <c r="AH799" s="313" t="str">
        <f t="shared" si="337"/>
        <v/>
      </c>
      <c r="AI799" s="313"/>
      <c r="AJ799" s="313"/>
      <c r="AK799" s="313"/>
      <c r="AL799" s="514">
        <f t="shared" si="338"/>
        <v>0.61458333333333337</v>
      </c>
      <c r="AM799" s="774"/>
      <c r="AN799" s="775"/>
      <c r="AO799" s="553" t="str">
        <f>IF(LEN(Master[[#This Row],[Spread Hrs.]])=0, "", TIME(TRUNC(Master[[#This Row],[Spread Hrs.]]),60*(Master[[#This Row],[Spread Hrs.]]-TRUNC(Master[[#This Row],[Spread Hrs.]]))/0.6,0))</f>
        <v/>
      </c>
      <c r="AP799" s="553" t="str">
        <f>IF(LEN(Master[[#This Row],[Wrk Hrs.]])=0, "", TIME(TRUNC(Master[[#This Row],[Wrk Hrs.]]),60*(Master[[#This Row],[Wrk Hrs.]]-TRUNC(Master[[#This Row],[Wrk Hrs.]]))/0.6,0))</f>
        <v/>
      </c>
      <c r="AQ799" s="288" t="str">
        <f>IF($J799&lt;&gt;$J800,SUMIFS(Master[Kms],Master[Leg],Master[[#This Row],[Leg]],Master[Depot],Master[[#This Row],[Depot]]),"")</f>
        <v/>
      </c>
      <c r="AR799" s="513" t="str">
        <f>IF(LEN(Master[[#This Row],[Drv OT2]])=0, "", TIME(TRUNC(Master[[#This Row],[Drv OT2]]),60*(Master[[#This Row],[Drv OT2]]-TRUNC(Master[[#This Row],[Drv OT2]]))/0.6,0))</f>
        <v/>
      </c>
      <c r="AS799" s="514" t="str">
        <f>IF(LEN(Master[[#This Row],[Cond OT2]])=0, "", TIME(TRUNC(Master[[#This Row],[Cond OT2]]),60*(Master[[#This Row],[Cond OT2]]-TRUNC(Master[[#This Row],[Cond OT2]]))/0.6,0))</f>
        <v/>
      </c>
      <c r="AT799" s="788"/>
      <c r="AU799" s="779"/>
      <c r="AV799" s="304" t="str">
        <f t="shared" si="333"/>
        <v/>
      </c>
      <c r="AW799" s="304" t="str">
        <f t="shared" si="334"/>
        <v/>
      </c>
      <c r="AX799" s="304"/>
      <c r="AY7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9" s="571" t="str">
        <f t="shared" si="335"/>
        <v>NARVA FERRY-OLD GOA FRY</v>
      </c>
      <c r="BD799" s="571" t="str">
        <f t="shared" si="339"/>
        <v>NARVA FERRY-OLD GOA FRY</v>
      </c>
      <c r="BE799" s="590">
        <f>IF(ISNUMBER(FIND("A",Master[[#This Row],[Leg]])), DATE(1900, 1, 1), DATE(1900,1,1)+1) + Master[[#This Row],[Dep]]</f>
        <v>1.6076388888888888</v>
      </c>
      <c r="BF799" s="256">
        <f>IF(Master[[#This Row],[Arr]]&lt;Master[[#This Row],[Dep]], 1, 0)</f>
        <v>0</v>
      </c>
      <c r="BG799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99" s="310" t="str">
        <f t="shared" si="340"/>
        <v>Old Goa Ferry</v>
      </c>
      <c r="BI799" s="310" t="str">
        <f t="shared" si="341"/>
        <v/>
      </c>
      <c r="BJ799" s="310" t="str">
        <f t="shared" si="342"/>
        <v/>
      </c>
      <c r="BK799" s="310" t="str">
        <f t="shared" si="343"/>
        <v/>
      </c>
      <c r="BL799" s="310" t="str">
        <f t="shared" si="344"/>
        <v>Narva</v>
      </c>
      <c r="BM799" s="310" t="str">
        <f t="shared" si="345"/>
        <v/>
      </c>
      <c r="BN799" s="321" t="s">
        <v>715</v>
      </c>
      <c r="BO799" s="592" t="s">
        <v>158</v>
      </c>
      <c r="BP799" s="310" t="s">
        <v>714</v>
      </c>
      <c r="BQ799" s="591">
        <v>14.35</v>
      </c>
      <c r="BR799" s="592" t="s">
        <v>158</v>
      </c>
      <c r="BS799" s="591">
        <v>14.45</v>
      </c>
      <c r="BT799" s="591"/>
      <c r="BU799" s="591"/>
      <c r="BV799" s="576"/>
      <c r="BW799" s="576"/>
    </row>
    <row r="800" spans="1:75" ht="22">
      <c r="A800" s="205" t="s">
        <v>2</v>
      </c>
      <c r="B800" s="205" t="e">
        <f t="array" ref="B800">VLOOKUP(INDEX($C$4:$C800,_xlfn.XMATCH(FALSE,ISBLANK($C$4:$C800),0,-1)), BusTypeLookup,2,FALSE)</f>
        <v>#N/A</v>
      </c>
      <c r="C800" s="309"/>
      <c r="D800" s="309"/>
      <c r="E800" s="252" t="str" cm="1">
        <f t="array" ref="E800">IF( NOT(ISBLANK(Master[[#This Row],[Trip Type override]])), Master[[#This Row],[Trip Type override]], _xlfn.IFS( NOT(ISNUMBER($AA800)), "Non-service", ISNUMBER(SEARCH(TripTypeMaster!$A$2, $AX800)), TripTypeMaster!$A$2, OR(
ISNUMBER(SEARCH("SCHOOL TRIP", $AX800)),ISNUMBER(SEARCH("SCHOL", $AX800)),ISNUMBER(SEARCH("SCOL", $AX800)),ISNUMBER(SEARCH("SCL", $AX800)),ISNUMBER(SEARCH("SCHL", $AX800)),VLOOKUP(Master[[#This Row],[From Code]], Code2Loc, 4,FALSE)="Aided school",VLOOKUP(Master[[#This Row],[Destination Code]], Code2Loc, 4,FALSE)="Aided school"
), "Aided school", ISNUMBER(SEARCH("Express", $AX800)), "Express", ISNUMBER(SEARCH("Luxury-45", $B800)), "Interstate pre-booked",  TRUE, "Local") )</f>
        <v>Local</v>
      </c>
      <c r="F800" s="253"/>
      <c r="G800" s="253"/>
      <c r="H800" s="309"/>
      <c r="I800" s="254" t="str" cm="1">
        <f t="array" ref="I800">IF(
ISNUMBER(FIND("A",H800)),
H800 &amp; IF(ISNUMBER(FIND("A",     INDEX(H801:H$4019,MATCH(FALSE,ISBLANK(H801:H$4019),0)))),"", INDEX(H801:H$4019,MATCH(FALSE,ISBLANK(H801:H$4019),0))  ),I799
)</f>
        <v>54A54</v>
      </c>
      <c r="J800" s="254" t="str">
        <f t="array" ref="J800">INDEX($H$4:$H800, _xlfn.XMATCH(FALSE,ISBLANK($H$4:$H800),0,-1))</f>
        <v>54A</v>
      </c>
      <c r="K8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54" t="str">
        <f>IF(ISBLANK(Master[[#This Row],[Depot override]]), Master[[#This Row],[Depot]], Master[[#This Row],[Depot override]])</f>
        <v>PNJ</v>
      </c>
      <c r="M800" s="255" t="str">
        <f>Master[[#This Row],[Depot]] &amp; Master[[#This Row],[ETM Route No]]</f>
        <v>PNJ85</v>
      </c>
      <c r="N8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0" s="257" t="str" cm="1">
        <f t="array" ref="O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0" s="257"/>
      <c r="Q800" s="257"/>
      <c r="R800" s="257"/>
      <c r="S800" s="257"/>
      <c r="T800" s="501" t="s">
        <v>1162</v>
      </c>
      <c r="U800" s="258" t="str">
        <f t="shared" si="348"/>
        <v/>
      </c>
      <c r="V800" s="258" t="str">
        <f t="shared" si="346"/>
        <v/>
      </c>
      <c r="W800" s="258" t="str">
        <f t="shared" si="347"/>
        <v/>
      </c>
      <c r="X800" s="258" t="str">
        <f t="shared" si="336"/>
        <v/>
      </c>
      <c r="Y800" s="502" t="s">
        <v>3786</v>
      </c>
      <c r="Z800" s="259" t="str">
        <f t="shared" si="332"/>
        <v>NARVA FERRY-OLD GOA FRY</v>
      </c>
      <c r="AA800" s="774">
        <v>6</v>
      </c>
      <c r="AB800" s="775"/>
      <c r="AC800" s="724"/>
      <c r="AD800" s="312"/>
      <c r="AE800" s="309"/>
      <c r="AF800" s="725"/>
      <c r="AG800" s="513">
        <f t="shared" si="331"/>
        <v>0.61805555555555558</v>
      </c>
      <c r="AH800" s="313" t="str">
        <f t="shared" si="337"/>
        <v/>
      </c>
      <c r="AI800" s="313"/>
      <c r="AJ800" s="313"/>
      <c r="AK800" s="313"/>
      <c r="AL800" s="514">
        <f t="shared" si="338"/>
        <v>0.63194444444444442</v>
      </c>
      <c r="AM800" s="774"/>
      <c r="AN800" s="775"/>
      <c r="AO800" s="553" t="str">
        <f>IF(LEN(Master[[#This Row],[Spread Hrs.]])=0, "", TIME(TRUNC(Master[[#This Row],[Spread Hrs.]]),60*(Master[[#This Row],[Spread Hrs.]]-TRUNC(Master[[#This Row],[Spread Hrs.]]))/0.6,0))</f>
        <v/>
      </c>
      <c r="AP800" s="553" t="str">
        <f>IF(LEN(Master[[#This Row],[Wrk Hrs.]])=0, "", TIME(TRUNC(Master[[#This Row],[Wrk Hrs.]]),60*(Master[[#This Row],[Wrk Hrs.]]-TRUNC(Master[[#This Row],[Wrk Hrs.]]))/0.6,0))</f>
        <v/>
      </c>
      <c r="AQ800" s="288" t="str">
        <f>IF($J800&lt;&gt;$J801,SUMIFS(Master[Kms],Master[Leg],Master[[#This Row],[Leg]],Master[Depot],Master[[#This Row],[Depot]]),"")</f>
        <v/>
      </c>
      <c r="AR800" s="513" t="str">
        <f>IF(LEN(Master[[#This Row],[Drv OT2]])=0, "", TIME(TRUNC(Master[[#This Row],[Drv OT2]]),60*(Master[[#This Row],[Drv OT2]]-TRUNC(Master[[#This Row],[Drv OT2]]))/0.6,0))</f>
        <v/>
      </c>
      <c r="AS800" s="514" t="str">
        <f>IF(LEN(Master[[#This Row],[Cond OT2]])=0, "", TIME(TRUNC(Master[[#This Row],[Cond OT2]]),60*(Master[[#This Row],[Cond OT2]]-TRUNC(Master[[#This Row],[Cond OT2]]))/0.6,0))</f>
        <v/>
      </c>
      <c r="AT800" s="788"/>
      <c r="AU800" s="779"/>
      <c r="AV800" s="304" t="str">
        <f t="shared" si="333"/>
        <v/>
      </c>
      <c r="AW800" s="304" t="str">
        <f t="shared" si="334"/>
        <v/>
      </c>
      <c r="AX800" s="304"/>
      <c r="AY8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0" s="571" t="str">
        <f t="shared" si="335"/>
        <v>OLD GOA FRY-NARVA FERRY</v>
      </c>
      <c r="BD800" s="571" t="str">
        <f t="shared" si="339"/>
        <v>NARVA FERRY-OLD GOA FRY</v>
      </c>
      <c r="BE800" s="590">
        <f>IF(ISNUMBER(FIND("A",Master[[#This Row],[Leg]])), DATE(1900, 1, 1), DATE(1900,1,1)+1) + Master[[#This Row],[Dep]]</f>
        <v>1.6180555555555556</v>
      </c>
      <c r="BF800" s="256">
        <f>IF(Master[[#This Row],[Arr]]&lt;Master[[#This Row],[Dep]], 1, 0)</f>
        <v>0</v>
      </c>
      <c r="BG800" s="59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800" s="310" t="str">
        <f t="shared" si="340"/>
        <v>Narva</v>
      </c>
      <c r="BI800" s="310" t="str">
        <f t="shared" si="341"/>
        <v/>
      </c>
      <c r="BJ800" s="310" t="str">
        <f t="shared" si="342"/>
        <v/>
      </c>
      <c r="BK800" s="310" t="str">
        <f t="shared" si="343"/>
        <v/>
      </c>
      <c r="BL800" s="310" t="str">
        <f t="shared" si="344"/>
        <v>Old Goa Ferry</v>
      </c>
      <c r="BM800" s="310" t="str">
        <f t="shared" si="345"/>
        <v/>
      </c>
      <c r="BN800" s="310" t="s">
        <v>714</v>
      </c>
      <c r="BO800" s="592" t="s">
        <v>158</v>
      </c>
      <c r="BP800" s="321" t="s">
        <v>715</v>
      </c>
      <c r="BQ800" s="591">
        <v>14.5</v>
      </c>
      <c r="BR800" s="592" t="s">
        <v>158</v>
      </c>
      <c r="BS800" s="591">
        <v>15.1</v>
      </c>
      <c r="BT800" s="591"/>
      <c r="BU800" s="591"/>
      <c r="BV800" s="576"/>
      <c r="BW800" s="576"/>
    </row>
    <row r="801" spans="1:75">
      <c r="A801" s="205" t="s">
        <v>2</v>
      </c>
      <c r="B801" s="205" t="e">
        <f t="array" ref="B801">VLOOKUP(INDEX($C$4:$C801,_xlfn.XMATCH(FALSE,ISBLANK($C$4:$C801),0,-1)), BusTypeLookup,2,FALSE)</f>
        <v>#N/A</v>
      </c>
      <c r="C801" s="309"/>
      <c r="D801" s="309"/>
      <c r="E801" s="252" t="str" cm="1">
        <f t="array" ref="E801">IF( NOT(ISBLANK(Master[[#This Row],[Trip Type override]])), Master[[#This Row],[Trip Type override]], _xlfn.IFS( NOT(ISNUMBER($AA801)), "Non-service", ISNUMBER(SEARCH(TripTypeMaster!$A$2, $AX801)), TripTypeMaster!$A$2, OR(
ISNUMBER(SEARCH("SCHOOL TRIP", $AX801)),ISNUMBER(SEARCH("SCHOL", $AX801)),ISNUMBER(SEARCH("SCOL", $AX801)),ISNUMBER(SEARCH("SCL", $AX801)),ISNUMBER(SEARCH("SCHL", $AX801)),VLOOKUP(Master[[#This Row],[From Code]], Code2Loc, 4,FALSE)="Aided school",VLOOKUP(Master[[#This Row],[Destination Code]], Code2Loc, 4,FALSE)="Aided school"
), "Aided school", ISNUMBER(SEARCH("Express", $AX801)), "Express", ISNUMBER(SEARCH("Luxury-45", $B801)), "Interstate pre-booked",  TRUE, "Local") )</f>
        <v>Local</v>
      </c>
      <c r="F801" s="253"/>
      <c r="G801" s="253"/>
      <c r="H801" s="309"/>
      <c r="I801" s="254" t="str" cm="1">
        <f t="array" ref="I801">IF(
ISNUMBER(FIND("A",H801)),
H801 &amp; IF(ISNUMBER(FIND("A",     INDEX(H802:H$4019,MATCH(FALSE,ISBLANK(H802:H$4019),0)))),"", INDEX(H802:H$4019,MATCH(FALSE,ISBLANK(H802:H$4019),0))  ),I800
)</f>
        <v>54A54</v>
      </c>
      <c r="J801" s="254" t="str">
        <f t="array" ref="J801">INDEX($H$4:$H801, _xlfn.XMATCH(FALSE,ISBLANK($H$4:$H801),0,-1))</f>
        <v>54A</v>
      </c>
      <c r="K8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54" t="str">
        <f>IF(ISBLANK(Master[[#This Row],[Depot override]]), Master[[#This Row],[Depot]], Master[[#This Row],[Depot override]])</f>
        <v>PNJ</v>
      </c>
      <c r="M801" s="255" t="str">
        <f>Master[[#This Row],[Depot]] &amp; Master[[#This Row],[ETM Route No]]</f>
        <v>PNJ85</v>
      </c>
      <c r="N8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1" s="257" t="str" cm="1">
        <f t="array" ref="O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1" s="257"/>
      <c r="Q801" s="257"/>
      <c r="R801" s="257"/>
      <c r="S801" s="257"/>
      <c r="T801" s="501" t="s">
        <v>3786</v>
      </c>
      <c r="U801" s="258" t="str">
        <f t="shared" si="348"/>
        <v/>
      </c>
      <c r="V801" s="258" t="str">
        <f t="shared" si="346"/>
        <v/>
      </c>
      <c r="W801" s="258" t="str">
        <f t="shared" si="347"/>
        <v/>
      </c>
      <c r="X801" s="258" t="str">
        <f t="shared" si="336"/>
        <v/>
      </c>
      <c r="Y801" s="502" t="s">
        <v>1162</v>
      </c>
      <c r="Z801" s="259" t="str">
        <f t="shared" si="332"/>
        <v>OLD GOA FRY-NARVA FERRY</v>
      </c>
      <c r="AA801" s="774">
        <v>6</v>
      </c>
      <c r="AB801" s="775"/>
      <c r="AC801" s="724"/>
      <c r="AD801" s="312"/>
      <c r="AE801" s="309"/>
      <c r="AF801" s="725"/>
      <c r="AG801" s="513">
        <f t="shared" si="331"/>
        <v>0.63888888888888895</v>
      </c>
      <c r="AH801" s="313" t="str">
        <f t="shared" si="337"/>
        <v/>
      </c>
      <c r="AI801" s="313"/>
      <c r="AJ801" s="313"/>
      <c r="AK801" s="313"/>
      <c r="AL801" s="514">
        <f t="shared" si="338"/>
        <v>0.65277777777777779</v>
      </c>
      <c r="AM801" s="774"/>
      <c r="AN801" s="775"/>
      <c r="AO801" s="553" t="str">
        <f>IF(LEN(Master[[#This Row],[Spread Hrs.]])=0, "", TIME(TRUNC(Master[[#This Row],[Spread Hrs.]]),60*(Master[[#This Row],[Spread Hrs.]]-TRUNC(Master[[#This Row],[Spread Hrs.]]))/0.6,0))</f>
        <v/>
      </c>
      <c r="AP801" s="553" t="str">
        <f>IF(LEN(Master[[#This Row],[Wrk Hrs.]])=0, "", TIME(TRUNC(Master[[#This Row],[Wrk Hrs.]]),60*(Master[[#This Row],[Wrk Hrs.]]-TRUNC(Master[[#This Row],[Wrk Hrs.]]))/0.6,0))</f>
        <v/>
      </c>
      <c r="AQ801" s="288" t="str">
        <f>IF($J801&lt;&gt;$J802,SUMIFS(Master[Kms],Master[Leg],Master[[#This Row],[Leg]],Master[Depot],Master[[#This Row],[Depot]]),"")</f>
        <v/>
      </c>
      <c r="AR801" s="513" t="str">
        <f>IF(LEN(Master[[#This Row],[Drv OT2]])=0, "", TIME(TRUNC(Master[[#This Row],[Drv OT2]]),60*(Master[[#This Row],[Drv OT2]]-TRUNC(Master[[#This Row],[Drv OT2]]))/0.6,0))</f>
        <v/>
      </c>
      <c r="AS801" s="514" t="str">
        <f>IF(LEN(Master[[#This Row],[Cond OT2]])=0, "", TIME(TRUNC(Master[[#This Row],[Cond OT2]]),60*(Master[[#This Row],[Cond OT2]]-TRUNC(Master[[#This Row],[Cond OT2]]))/0.6,0))</f>
        <v/>
      </c>
      <c r="AT801" s="788"/>
      <c r="AU801" s="779"/>
      <c r="AV801" s="304" t="str">
        <f t="shared" si="333"/>
        <v/>
      </c>
      <c r="AW801" s="304" t="str">
        <f t="shared" si="334"/>
        <v/>
      </c>
      <c r="AX801" s="304"/>
      <c r="AY8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1" s="571" t="str">
        <f t="shared" si="335"/>
        <v>NARVA FERRY-OLD GOA FRY</v>
      </c>
      <c r="BD801" s="571" t="str">
        <f t="shared" si="339"/>
        <v>NARVA FERRY-OLD GOA FRY</v>
      </c>
      <c r="BE801" s="590">
        <f>IF(ISNUMBER(FIND("A",Master[[#This Row],[Leg]])), DATE(1900, 1, 1), DATE(1900,1,1)+1) + Master[[#This Row],[Dep]]</f>
        <v>1.6388888888888888</v>
      </c>
      <c r="BF801" s="256">
        <f>IF(Master[[#This Row],[Arr]]&lt;Master[[#This Row],[Dep]], 1, 0)</f>
        <v>0</v>
      </c>
      <c r="BG801" s="59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01" s="310" t="str">
        <f t="shared" si="340"/>
        <v>Old Goa Ferry</v>
      </c>
      <c r="BI801" s="310" t="str">
        <f t="shared" si="341"/>
        <v/>
      </c>
      <c r="BJ801" s="310" t="str">
        <f t="shared" si="342"/>
        <v/>
      </c>
      <c r="BK801" s="310" t="str">
        <f t="shared" si="343"/>
        <v/>
      </c>
      <c r="BL801" s="310" t="str">
        <f t="shared" si="344"/>
        <v>Narva</v>
      </c>
      <c r="BM801" s="310" t="str">
        <f t="shared" si="345"/>
        <v/>
      </c>
      <c r="BN801" s="321" t="s">
        <v>715</v>
      </c>
      <c r="BO801" s="592" t="s">
        <v>158</v>
      </c>
      <c r="BP801" s="310" t="s">
        <v>714</v>
      </c>
      <c r="BQ801" s="591">
        <v>15.2</v>
      </c>
      <c r="BR801" s="592" t="s">
        <v>158</v>
      </c>
      <c r="BS801" s="591">
        <v>15.4</v>
      </c>
      <c r="BT801" s="591"/>
      <c r="BU801" s="591"/>
      <c r="BV801" s="576"/>
      <c r="BW801" s="576"/>
    </row>
    <row r="802" spans="1:75" ht="22">
      <c r="A802" s="205" t="s">
        <v>2</v>
      </c>
      <c r="B802" s="205" t="e">
        <f t="array" ref="B802">VLOOKUP(INDEX($C$4:$C802,_xlfn.XMATCH(FALSE,ISBLANK($C$4:$C802),0,-1)), BusTypeLookup,2,FALSE)</f>
        <v>#N/A</v>
      </c>
      <c r="C802" s="309"/>
      <c r="D802" s="309"/>
      <c r="E802" s="252" t="str" cm="1">
        <f t="array" ref="E802">IF( NOT(ISBLANK(Master[[#This Row],[Trip Type override]])), Master[[#This Row],[Trip Type override]], _xlfn.IFS( NOT(ISNUMBER($AA802)), "Non-service", ISNUMBER(SEARCH(TripTypeMaster!$A$2, $AX802)), TripTypeMaster!$A$2, OR(
ISNUMBER(SEARCH("SCHOOL TRIP", $AX802)),ISNUMBER(SEARCH("SCHOL", $AX802)),ISNUMBER(SEARCH("SCOL", $AX802)),ISNUMBER(SEARCH("SCL", $AX802)),ISNUMBER(SEARCH("SCHL", $AX802)),VLOOKUP(Master[[#This Row],[From Code]], Code2Loc, 4,FALSE)="Aided school",VLOOKUP(Master[[#This Row],[Destination Code]], Code2Loc, 4,FALSE)="Aided school"
), "Aided school", ISNUMBER(SEARCH("Express", $AX802)), "Express", ISNUMBER(SEARCH("Luxury-45", $B802)), "Interstate pre-booked",  TRUE, "Local") )</f>
        <v>Local</v>
      </c>
      <c r="F802" s="253"/>
      <c r="G802" s="253"/>
      <c r="H802" s="309"/>
      <c r="I802" s="254" t="str" cm="1">
        <f t="array" ref="I802">IF(
ISNUMBER(FIND("A",H802)),
H802 &amp; IF(ISNUMBER(FIND("A",     INDEX(H803:H$4019,MATCH(FALSE,ISBLANK(H803:H$4019),0)))),"", INDEX(H803:H$4019,MATCH(FALSE,ISBLANK(H803:H$4019),0))  ),I801
)</f>
        <v>54A54</v>
      </c>
      <c r="J802" s="254" t="str">
        <f t="array" ref="J802">INDEX($H$4:$H802, _xlfn.XMATCH(FALSE,ISBLANK($H$4:$H802),0,-1))</f>
        <v>54A</v>
      </c>
      <c r="K8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54" t="str">
        <f>IF(ISBLANK(Master[[#This Row],[Depot override]]), Master[[#This Row],[Depot]], Master[[#This Row],[Depot override]])</f>
        <v>PNJ</v>
      </c>
      <c r="M802" s="255" t="str">
        <f>Master[[#This Row],[Depot]] &amp; Master[[#This Row],[ETM Route No]]</f>
        <v>PNJ85</v>
      </c>
      <c r="N8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2" s="257" t="str" cm="1">
        <f t="array" ref="O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2" s="257"/>
      <c r="Q802" s="257"/>
      <c r="R802" s="257"/>
      <c r="S802" s="257"/>
      <c r="T802" s="501" t="s">
        <v>1162</v>
      </c>
      <c r="U802" s="258" t="str">
        <f t="shared" si="348"/>
        <v/>
      </c>
      <c r="V802" s="258" t="str">
        <f t="shared" si="346"/>
        <v/>
      </c>
      <c r="W802" s="258" t="str">
        <f t="shared" si="347"/>
        <v/>
      </c>
      <c r="X802" s="258" t="str">
        <f t="shared" si="336"/>
        <v/>
      </c>
      <c r="Y802" s="502" t="s">
        <v>3786</v>
      </c>
      <c r="Z802" s="259" t="str">
        <f t="shared" si="332"/>
        <v>NARVA FERRY-OLD GOA FRY</v>
      </c>
      <c r="AA802" s="774">
        <v>6</v>
      </c>
      <c r="AB802" s="775"/>
      <c r="AC802" s="724"/>
      <c r="AD802" s="312"/>
      <c r="AE802" s="309"/>
      <c r="AF802" s="725"/>
      <c r="AG802" s="513">
        <f t="shared" si="331"/>
        <v>0.65972222222222221</v>
      </c>
      <c r="AH802" s="313" t="str">
        <f t="shared" si="337"/>
        <v/>
      </c>
      <c r="AI802" s="313"/>
      <c r="AJ802" s="313"/>
      <c r="AK802" s="313"/>
      <c r="AL802" s="514">
        <f t="shared" si="338"/>
        <v>0.67361111111111116</v>
      </c>
      <c r="AM802" s="774"/>
      <c r="AN802" s="775"/>
      <c r="AO802" s="553" t="str">
        <f>IF(LEN(Master[[#This Row],[Spread Hrs.]])=0, "", TIME(TRUNC(Master[[#This Row],[Spread Hrs.]]),60*(Master[[#This Row],[Spread Hrs.]]-TRUNC(Master[[#This Row],[Spread Hrs.]]))/0.6,0))</f>
        <v/>
      </c>
      <c r="AP802" s="553" t="str">
        <f>IF(LEN(Master[[#This Row],[Wrk Hrs.]])=0, "", TIME(TRUNC(Master[[#This Row],[Wrk Hrs.]]),60*(Master[[#This Row],[Wrk Hrs.]]-TRUNC(Master[[#This Row],[Wrk Hrs.]]))/0.6,0))</f>
        <v/>
      </c>
      <c r="AQ802" s="288" t="str">
        <f>IF($J802&lt;&gt;$J803,SUMIFS(Master[Kms],Master[Leg],Master[[#This Row],[Leg]],Master[Depot],Master[[#This Row],[Depot]]),"")</f>
        <v/>
      </c>
      <c r="AR802" s="513" t="str">
        <f>IF(LEN(Master[[#This Row],[Drv OT2]])=0, "", TIME(TRUNC(Master[[#This Row],[Drv OT2]]),60*(Master[[#This Row],[Drv OT2]]-TRUNC(Master[[#This Row],[Drv OT2]]))/0.6,0))</f>
        <v/>
      </c>
      <c r="AS802" s="514" t="str">
        <f>IF(LEN(Master[[#This Row],[Cond OT2]])=0, "", TIME(TRUNC(Master[[#This Row],[Cond OT2]]),60*(Master[[#This Row],[Cond OT2]]-TRUNC(Master[[#This Row],[Cond OT2]]))/0.6,0))</f>
        <v/>
      </c>
      <c r="AT802" s="788"/>
      <c r="AU802" s="779"/>
      <c r="AV802" s="304" t="str">
        <f t="shared" si="333"/>
        <v/>
      </c>
      <c r="AW802" s="304" t="str">
        <f t="shared" si="334"/>
        <v/>
      </c>
      <c r="AX802" s="304"/>
      <c r="AY8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2" s="571" t="str">
        <f t="shared" si="335"/>
        <v>OLD GOA FRY-NARVA FERRY</v>
      </c>
      <c r="BD802" s="571" t="str">
        <f t="shared" si="339"/>
        <v>NARVA FERRY-OLD GOA FRY</v>
      </c>
      <c r="BE802" s="590">
        <f>IF(ISNUMBER(FIND("A",Master[[#This Row],[Leg]])), DATE(1900, 1, 1), DATE(1900,1,1)+1) + Master[[#This Row],[Dep]]</f>
        <v>1.6597222222222223</v>
      </c>
      <c r="BF802" s="256">
        <f>IF(Master[[#This Row],[Arr]]&lt;Master[[#This Row],[Dep]], 1, 0)</f>
        <v>0</v>
      </c>
      <c r="BG802" s="59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802" s="310" t="str">
        <f t="shared" si="340"/>
        <v>Narva</v>
      </c>
      <c r="BI802" s="310" t="str">
        <f t="shared" si="341"/>
        <v/>
      </c>
      <c r="BJ802" s="310" t="str">
        <f t="shared" si="342"/>
        <v/>
      </c>
      <c r="BK802" s="310" t="str">
        <f t="shared" si="343"/>
        <v/>
      </c>
      <c r="BL802" s="310" t="str">
        <f t="shared" si="344"/>
        <v>Old Goa Ferry</v>
      </c>
      <c r="BM802" s="310" t="str">
        <f t="shared" si="345"/>
        <v/>
      </c>
      <c r="BN802" s="310" t="s">
        <v>714</v>
      </c>
      <c r="BO802" s="592" t="s">
        <v>158</v>
      </c>
      <c r="BP802" s="321" t="s">
        <v>715</v>
      </c>
      <c r="BQ802" s="591">
        <v>15.5</v>
      </c>
      <c r="BR802" s="592" t="s">
        <v>158</v>
      </c>
      <c r="BS802" s="591">
        <v>16.100000000000001</v>
      </c>
      <c r="BT802" s="591"/>
      <c r="BU802" s="591"/>
      <c r="BV802" s="576"/>
      <c r="BW802" s="576"/>
    </row>
    <row r="803" spans="1:75">
      <c r="A803" s="205" t="s">
        <v>2</v>
      </c>
      <c r="B803" s="205" t="e">
        <f t="array" ref="B803">VLOOKUP(INDEX($C$4:$C803,_xlfn.XMATCH(FALSE,ISBLANK($C$4:$C803),0,-1)), BusTypeLookup,2,FALSE)</f>
        <v>#N/A</v>
      </c>
      <c r="C803" s="309"/>
      <c r="D803" s="309"/>
      <c r="E803" s="252" t="str" cm="1">
        <f t="array" ref="E803">IF( NOT(ISBLANK(Master[[#This Row],[Trip Type override]])), Master[[#This Row],[Trip Type override]], _xlfn.IFS( NOT(ISNUMBER($AA803)), "Non-service", ISNUMBER(SEARCH(TripTypeMaster!$A$2, $AX803)), TripTypeMaster!$A$2, OR(
ISNUMBER(SEARCH("SCHOOL TRIP", $AX803)),ISNUMBER(SEARCH("SCHOL", $AX803)),ISNUMBER(SEARCH("SCOL", $AX803)),ISNUMBER(SEARCH("SCL", $AX803)),ISNUMBER(SEARCH("SCHL", $AX803)),VLOOKUP(Master[[#This Row],[From Code]], Code2Loc, 4,FALSE)="Aided school",VLOOKUP(Master[[#This Row],[Destination Code]], Code2Loc, 4,FALSE)="Aided school"
), "Aided school", ISNUMBER(SEARCH("Express", $AX803)), "Express", ISNUMBER(SEARCH("Luxury-45", $B803)), "Interstate pre-booked",  TRUE, "Local") )</f>
        <v>Local</v>
      </c>
      <c r="F803" s="253"/>
      <c r="G803" s="253"/>
      <c r="H803" s="309"/>
      <c r="I803" s="254" t="str" cm="1">
        <f t="array" ref="I803">IF(
ISNUMBER(FIND("A",H803)),
H803 &amp; IF(ISNUMBER(FIND("A",     INDEX(H804:H$4019,MATCH(FALSE,ISBLANK(H804:H$4019),0)))),"", INDEX(H804:H$4019,MATCH(FALSE,ISBLANK(H804:H$4019),0))  ),I802
)</f>
        <v>54A54</v>
      </c>
      <c r="J803" s="254" t="str">
        <f t="array" ref="J803">INDEX($H$4:$H803, _xlfn.XMATCH(FALSE,ISBLANK($H$4:$H803),0,-1))</f>
        <v>54A</v>
      </c>
      <c r="K8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54" t="str">
        <f>IF(ISBLANK(Master[[#This Row],[Depot override]]), Master[[#This Row],[Depot]], Master[[#This Row],[Depot override]])</f>
        <v>PNJ</v>
      </c>
      <c r="M803" s="255" t="str">
        <f>Master[[#This Row],[Depot]] &amp; Master[[#This Row],[ETM Route No]]</f>
        <v>PNJ85</v>
      </c>
      <c r="N8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3" s="257" t="str" cm="1">
        <f t="array" ref="O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3" s="257"/>
      <c r="Q803" s="257"/>
      <c r="R803" s="257"/>
      <c r="S803" s="257"/>
      <c r="T803" s="501" t="s">
        <v>3786</v>
      </c>
      <c r="U803" s="258" t="str">
        <f t="shared" si="348"/>
        <v/>
      </c>
      <c r="V803" s="258" t="str">
        <f t="shared" si="346"/>
        <v/>
      </c>
      <c r="W803" s="258" t="str">
        <f t="shared" si="347"/>
        <v/>
      </c>
      <c r="X803" s="258" t="str">
        <f t="shared" si="336"/>
        <v/>
      </c>
      <c r="Y803" s="502" t="s">
        <v>1162</v>
      </c>
      <c r="Z803" s="259" t="str">
        <f t="shared" si="332"/>
        <v>OLD GOA FRY-NARVA FERRY</v>
      </c>
      <c r="AA803" s="774">
        <v>6</v>
      </c>
      <c r="AB803" s="775"/>
      <c r="AC803" s="724"/>
      <c r="AD803" s="312"/>
      <c r="AE803" s="309"/>
      <c r="AF803" s="725"/>
      <c r="AG803" s="513">
        <f t="shared" si="331"/>
        <v>0.68055555555555547</v>
      </c>
      <c r="AH803" s="313" t="str">
        <f t="shared" si="337"/>
        <v/>
      </c>
      <c r="AI803" s="313"/>
      <c r="AJ803" s="313"/>
      <c r="AK803" s="313"/>
      <c r="AL803" s="514">
        <f t="shared" si="338"/>
        <v>0.69444444444444453</v>
      </c>
      <c r="AM803" s="774"/>
      <c r="AN803" s="775"/>
      <c r="AO803" s="553" t="str">
        <f>IF(LEN(Master[[#This Row],[Spread Hrs.]])=0, "", TIME(TRUNC(Master[[#This Row],[Spread Hrs.]]),60*(Master[[#This Row],[Spread Hrs.]]-TRUNC(Master[[#This Row],[Spread Hrs.]]))/0.6,0))</f>
        <v/>
      </c>
      <c r="AP803" s="553" t="str">
        <f>IF(LEN(Master[[#This Row],[Wrk Hrs.]])=0, "", TIME(TRUNC(Master[[#This Row],[Wrk Hrs.]]),60*(Master[[#This Row],[Wrk Hrs.]]-TRUNC(Master[[#This Row],[Wrk Hrs.]]))/0.6,0))</f>
        <v/>
      </c>
      <c r="AQ803" s="288" t="str">
        <f>IF($J803&lt;&gt;$J804,SUMIFS(Master[Kms],Master[Leg],Master[[#This Row],[Leg]],Master[Depot],Master[[#This Row],[Depot]]),"")</f>
        <v/>
      </c>
      <c r="AR803" s="513" t="str">
        <f>IF(LEN(Master[[#This Row],[Drv OT2]])=0, "", TIME(TRUNC(Master[[#This Row],[Drv OT2]]),60*(Master[[#This Row],[Drv OT2]]-TRUNC(Master[[#This Row],[Drv OT2]]))/0.6,0))</f>
        <v/>
      </c>
      <c r="AS803" s="514" t="str">
        <f>IF(LEN(Master[[#This Row],[Cond OT2]])=0, "", TIME(TRUNC(Master[[#This Row],[Cond OT2]]),60*(Master[[#This Row],[Cond OT2]]-TRUNC(Master[[#This Row],[Cond OT2]]))/0.6,0))</f>
        <v/>
      </c>
      <c r="AT803" s="788"/>
      <c r="AU803" s="779"/>
      <c r="AV803" s="304" t="str">
        <f t="shared" si="333"/>
        <v/>
      </c>
      <c r="AW803" s="304" t="str">
        <f t="shared" si="334"/>
        <v/>
      </c>
      <c r="AX803" s="304"/>
      <c r="AY8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3" s="571" t="str">
        <f t="shared" si="335"/>
        <v>NARVA FERRY-OLD GOA FRY</v>
      </c>
      <c r="BD803" s="571" t="str">
        <f t="shared" si="339"/>
        <v>NARVA FERRY-OLD GOA FRY</v>
      </c>
      <c r="BE803" s="590">
        <f>IF(ISNUMBER(FIND("A",Master[[#This Row],[Leg]])), DATE(1900, 1, 1), DATE(1900,1,1)+1) + Master[[#This Row],[Dep]]</f>
        <v>1.6805555555555554</v>
      </c>
      <c r="BF803" s="256">
        <f>IF(Master[[#This Row],[Arr]]&lt;Master[[#This Row],[Dep]], 1, 0)</f>
        <v>0</v>
      </c>
      <c r="BG803" s="59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803" s="310" t="str">
        <f t="shared" si="340"/>
        <v>Old Goa Ferry</v>
      </c>
      <c r="BI803" s="310" t="str">
        <f t="shared" si="341"/>
        <v/>
      </c>
      <c r="BJ803" s="310" t="str">
        <f t="shared" si="342"/>
        <v/>
      </c>
      <c r="BK803" s="310" t="str">
        <f t="shared" si="343"/>
        <v/>
      </c>
      <c r="BL803" s="310" t="str">
        <f t="shared" si="344"/>
        <v>Narva</v>
      </c>
      <c r="BM803" s="310" t="str">
        <f t="shared" si="345"/>
        <v/>
      </c>
      <c r="BN803" s="321" t="s">
        <v>715</v>
      </c>
      <c r="BO803" s="592" t="s">
        <v>158</v>
      </c>
      <c r="BP803" s="310" t="s">
        <v>714</v>
      </c>
      <c r="BQ803" s="591">
        <v>16.2</v>
      </c>
      <c r="BR803" s="592" t="s">
        <v>158</v>
      </c>
      <c r="BS803" s="591">
        <v>16.399999999999999</v>
      </c>
      <c r="BT803" s="591"/>
      <c r="BU803" s="591"/>
      <c r="BV803" s="576"/>
      <c r="BW803" s="576"/>
    </row>
    <row r="804" spans="1:75" ht="22">
      <c r="A804" s="205" t="s">
        <v>2</v>
      </c>
      <c r="B804" s="205" t="e">
        <f t="array" ref="B804">VLOOKUP(INDEX($C$4:$C804,_xlfn.XMATCH(FALSE,ISBLANK($C$4:$C804),0,-1)), BusTypeLookup,2,FALSE)</f>
        <v>#N/A</v>
      </c>
      <c r="C804" s="309"/>
      <c r="D804" s="309"/>
      <c r="E804" s="252" t="str" cm="1">
        <f t="array" ref="E804">IF( NOT(ISBLANK(Master[[#This Row],[Trip Type override]])), Master[[#This Row],[Trip Type override]], _xlfn.IFS( NOT(ISNUMBER($AA804)), "Non-service", ISNUMBER(SEARCH(TripTypeMaster!$A$2, $AX804)), TripTypeMaster!$A$2, OR(
ISNUMBER(SEARCH("SCHOOL TRIP", $AX804)),ISNUMBER(SEARCH("SCHOL", $AX804)),ISNUMBER(SEARCH("SCOL", $AX804)),ISNUMBER(SEARCH("SCL", $AX804)),ISNUMBER(SEARCH("SCHL", $AX804)),VLOOKUP(Master[[#This Row],[From Code]], Code2Loc, 4,FALSE)="Aided school",VLOOKUP(Master[[#This Row],[Destination Code]], Code2Loc, 4,FALSE)="Aided school"
), "Aided school", ISNUMBER(SEARCH("Express", $AX804)), "Express", ISNUMBER(SEARCH("Luxury-45", $B804)), "Interstate pre-booked",  TRUE, "Local") )</f>
        <v>Local</v>
      </c>
      <c r="F804" s="253"/>
      <c r="G804" s="253"/>
      <c r="H804" s="309"/>
      <c r="I804" s="254" t="str" cm="1">
        <f t="array" ref="I804">IF(
ISNUMBER(FIND("A",H804)),
H804 &amp; IF(ISNUMBER(FIND("A",     INDEX(H805:H$4019,MATCH(FALSE,ISBLANK(H805:H$4019),0)))),"", INDEX(H805:H$4019,MATCH(FALSE,ISBLANK(H805:H$4019),0))  ),I803
)</f>
        <v>54A54</v>
      </c>
      <c r="J804" s="254" t="str">
        <f t="array" ref="J804">INDEX($H$4:$H804, _xlfn.XMATCH(FALSE,ISBLANK($H$4:$H804),0,-1))</f>
        <v>54A</v>
      </c>
      <c r="K8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54" t="str">
        <f>IF(ISBLANK(Master[[#This Row],[Depot override]]), Master[[#This Row],[Depot]], Master[[#This Row],[Depot override]])</f>
        <v>PNJ</v>
      </c>
      <c r="M804" s="255" t="str">
        <f>Master[[#This Row],[Depot]] &amp; Master[[#This Row],[ETM Route No]]</f>
        <v>PNJ85</v>
      </c>
      <c r="N8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4" s="257" t="str" cm="1">
        <f t="array" ref="O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4" s="257"/>
      <c r="Q804" s="257"/>
      <c r="R804" s="257"/>
      <c r="S804" s="257"/>
      <c r="T804" s="501" t="s">
        <v>1162</v>
      </c>
      <c r="U804" s="258" t="str">
        <f t="shared" si="348"/>
        <v/>
      </c>
      <c r="V804" s="258" t="str">
        <f t="shared" si="346"/>
        <v/>
      </c>
      <c r="W804" s="258" t="str">
        <f t="shared" si="347"/>
        <v/>
      </c>
      <c r="X804" s="258" t="str">
        <f t="shared" si="336"/>
        <v/>
      </c>
      <c r="Y804" s="502" t="s">
        <v>3786</v>
      </c>
      <c r="Z804" s="259" t="str">
        <f t="shared" si="332"/>
        <v>NARVA FERRY-OLD GOA FRY</v>
      </c>
      <c r="AA804" s="774">
        <v>6</v>
      </c>
      <c r="AB804" s="775"/>
      <c r="AC804" s="724"/>
      <c r="AD804" s="312"/>
      <c r="AE804" s="309"/>
      <c r="AF804" s="725"/>
      <c r="AG804" s="513">
        <f t="shared" si="331"/>
        <v>0.70138888888888884</v>
      </c>
      <c r="AH804" s="313" t="str">
        <f t="shared" si="337"/>
        <v/>
      </c>
      <c r="AI804" s="313"/>
      <c r="AJ804" s="313"/>
      <c r="AK804" s="313"/>
      <c r="AL804" s="514">
        <f t="shared" si="338"/>
        <v>0.71527777777777779</v>
      </c>
      <c r="AM804" s="774"/>
      <c r="AN804" s="775"/>
      <c r="AO804" s="553" t="str">
        <f>IF(LEN(Master[[#This Row],[Spread Hrs.]])=0, "", TIME(TRUNC(Master[[#This Row],[Spread Hrs.]]),60*(Master[[#This Row],[Spread Hrs.]]-TRUNC(Master[[#This Row],[Spread Hrs.]]))/0.6,0))</f>
        <v/>
      </c>
      <c r="AP804" s="553" t="str">
        <f>IF(LEN(Master[[#This Row],[Wrk Hrs.]])=0, "", TIME(TRUNC(Master[[#This Row],[Wrk Hrs.]]),60*(Master[[#This Row],[Wrk Hrs.]]-TRUNC(Master[[#This Row],[Wrk Hrs.]]))/0.6,0))</f>
        <v/>
      </c>
      <c r="AQ804" s="288" t="str">
        <f>IF($J804&lt;&gt;$J805,SUMIFS(Master[Kms],Master[Leg],Master[[#This Row],[Leg]],Master[Depot],Master[[#This Row],[Depot]]),"")</f>
        <v/>
      </c>
      <c r="AR804" s="513" t="str">
        <f>IF(LEN(Master[[#This Row],[Drv OT2]])=0, "", TIME(TRUNC(Master[[#This Row],[Drv OT2]]),60*(Master[[#This Row],[Drv OT2]]-TRUNC(Master[[#This Row],[Drv OT2]]))/0.6,0))</f>
        <v/>
      </c>
      <c r="AS804" s="514" t="str">
        <f>IF(LEN(Master[[#This Row],[Cond OT2]])=0, "", TIME(TRUNC(Master[[#This Row],[Cond OT2]]),60*(Master[[#This Row],[Cond OT2]]-TRUNC(Master[[#This Row],[Cond OT2]]))/0.6,0))</f>
        <v/>
      </c>
      <c r="AT804" s="788"/>
      <c r="AU804" s="779"/>
      <c r="AV804" s="304" t="str">
        <f t="shared" si="333"/>
        <v/>
      </c>
      <c r="AW804" s="304" t="str">
        <f t="shared" si="334"/>
        <v/>
      </c>
      <c r="AX804" s="304"/>
      <c r="AY8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4" s="571" t="str">
        <f t="shared" si="335"/>
        <v>OLD GOA FRY-NARVA FERRY</v>
      </c>
      <c r="BD804" s="571" t="str">
        <f t="shared" si="339"/>
        <v>NARVA FERRY-OLD GOA FRY</v>
      </c>
      <c r="BE804" s="590">
        <f>IF(ISNUMBER(FIND("A",Master[[#This Row],[Leg]])), DATE(1900, 1, 1), DATE(1900,1,1)+1) + Master[[#This Row],[Dep]]</f>
        <v>1.7013888888888888</v>
      </c>
      <c r="BF804" s="256">
        <f>IF(Master[[#This Row],[Arr]]&lt;Master[[#This Row],[Dep]], 1, 0)</f>
        <v>0</v>
      </c>
      <c r="BG804" s="59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804" s="310" t="str">
        <f t="shared" si="340"/>
        <v>Narva</v>
      </c>
      <c r="BI804" s="310" t="str">
        <f t="shared" si="341"/>
        <v/>
      </c>
      <c r="BJ804" s="310" t="str">
        <f t="shared" si="342"/>
        <v/>
      </c>
      <c r="BK804" s="310" t="str">
        <f t="shared" si="343"/>
        <v/>
      </c>
      <c r="BL804" s="310" t="str">
        <f t="shared" si="344"/>
        <v>Old Goa Ferry</v>
      </c>
      <c r="BM804" s="310" t="str">
        <f t="shared" si="345"/>
        <v/>
      </c>
      <c r="BN804" s="310" t="s">
        <v>714</v>
      </c>
      <c r="BO804" s="592" t="s">
        <v>158</v>
      </c>
      <c r="BP804" s="321" t="s">
        <v>715</v>
      </c>
      <c r="BQ804" s="591">
        <v>16.5</v>
      </c>
      <c r="BR804" s="592" t="s">
        <v>158</v>
      </c>
      <c r="BS804" s="591">
        <v>17.100000000000001</v>
      </c>
      <c r="BT804" s="310"/>
      <c r="BU804" s="310"/>
      <c r="BV804" s="576"/>
      <c r="BW804" s="576"/>
    </row>
    <row r="805" spans="1:75">
      <c r="A805" s="205" t="s">
        <v>2</v>
      </c>
      <c r="B805" s="205" t="e">
        <f t="array" ref="B805">VLOOKUP(INDEX($C$4:$C805,_xlfn.XMATCH(FALSE,ISBLANK($C$4:$C805),0,-1)), BusTypeLookup,2,FALSE)</f>
        <v>#N/A</v>
      </c>
      <c r="C805" s="309"/>
      <c r="D805" s="309"/>
      <c r="E805" s="252" t="str" cm="1">
        <f t="array" ref="E805">IF( NOT(ISBLANK(Master[[#This Row],[Trip Type override]])), Master[[#This Row],[Trip Type override]], _xlfn.IFS( NOT(ISNUMBER($AA805)), "Non-service", ISNUMBER(SEARCH(TripTypeMaster!$A$2, $AX805)), TripTypeMaster!$A$2, OR(
ISNUMBER(SEARCH("SCHOOL TRIP", $AX805)),ISNUMBER(SEARCH("SCHOL", $AX805)),ISNUMBER(SEARCH("SCOL", $AX805)),ISNUMBER(SEARCH("SCL", $AX805)),ISNUMBER(SEARCH("SCHL", $AX805)),VLOOKUP(Master[[#This Row],[From Code]], Code2Loc, 4,FALSE)="Aided school",VLOOKUP(Master[[#This Row],[Destination Code]], Code2Loc, 4,FALSE)="Aided school"
), "Aided school", ISNUMBER(SEARCH("Express", $AX805)), "Express", ISNUMBER(SEARCH("Luxury-45", $B805)), "Interstate pre-booked",  TRUE, "Local") )</f>
        <v>Local</v>
      </c>
      <c r="F805" s="253"/>
      <c r="G805" s="253"/>
      <c r="H805" s="309"/>
      <c r="I805" s="254" t="str" cm="1">
        <f t="array" ref="I805">IF(
ISNUMBER(FIND("A",H805)),
H805 &amp; IF(ISNUMBER(FIND("A",     INDEX(H806:H$4019,MATCH(FALSE,ISBLANK(H806:H$4019),0)))),"", INDEX(H806:H$4019,MATCH(FALSE,ISBLANK(H806:H$4019),0))  ),I804
)</f>
        <v>54A54</v>
      </c>
      <c r="J805" s="254" t="str">
        <f t="array" ref="J805">INDEX($H$4:$H805, _xlfn.XMATCH(FALSE,ISBLANK($H$4:$H805),0,-1))</f>
        <v>54A</v>
      </c>
      <c r="K8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54" t="str">
        <f>IF(ISBLANK(Master[[#This Row],[Depot override]]), Master[[#This Row],[Depot]], Master[[#This Row],[Depot override]])</f>
        <v>PNJ</v>
      </c>
      <c r="M805" s="255" t="str">
        <f>Master[[#This Row],[Depot]] &amp; Master[[#This Row],[ETM Route No]]</f>
        <v>PNJ85</v>
      </c>
      <c r="N8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5" s="257" t="str" cm="1">
        <f t="array" ref="O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5" s="257"/>
      <c r="Q805" s="257"/>
      <c r="R805" s="257"/>
      <c r="S805" s="257"/>
      <c r="T805" s="501" t="s">
        <v>3786</v>
      </c>
      <c r="U805" s="258" t="str">
        <f t="shared" si="348"/>
        <v/>
      </c>
      <c r="V805" s="258" t="str">
        <f t="shared" si="346"/>
        <v/>
      </c>
      <c r="W805" s="258" t="str">
        <f t="shared" si="347"/>
        <v/>
      </c>
      <c r="X805" s="258" t="str">
        <f t="shared" si="336"/>
        <v/>
      </c>
      <c r="Y805" s="502" t="s">
        <v>1162</v>
      </c>
      <c r="Z805" s="259" t="str">
        <f t="shared" si="332"/>
        <v>OLD GOA FRY-NARVA FERRY</v>
      </c>
      <c r="AA805" s="774">
        <v>6</v>
      </c>
      <c r="AB805" s="775"/>
      <c r="AC805" s="724"/>
      <c r="AD805" s="312"/>
      <c r="AE805" s="309"/>
      <c r="AF805" s="725"/>
      <c r="AG805" s="513">
        <f t="shared" si="331"/>
        <v>0.72222222222222221</v>
      </c>
      <c r="AH805" s="313" t="str">
        <f t="shared" si="337"/>
        <v/>
      </c>
      <c r="AI805" s="313"/>
      <c r="AJ805" s="313"/>
      <c r="AK805" s="313"/>
      <c r="AL805" s="514">
        <f t="shared" si="338"/>
        <v>0.73611111111111116</v>
      </c>
      <c r="AM805" s="774"/>
      <c r="AN805" s="775"/>
      <c r="AO805" s="553" t="str">
        <f>IF(LEN(Master[[#This Row],[Spread Hrs.]])=0, "", TIME(TRUNC(Master[[#This Row],[Spread Hrs.]]),60*(Master[[#This Row],[Spread Hrs.]]-TRUNC(Master[[#This Row],[Spread Hrs.]]))/0.6,0))</f>
        <v/>
      </c>
      <c r="AP805" s="553" t="str">
        <f>IF(LEN(Master[[#This Row],[Wrk Hrs.]])=0, "", TIME(TRUNC(Master[[#This Row],[Wrk Hrs.]]),60*(Master[[#This Row],[Wrk Hrs.]]-TRUNC(Master[[#This Row],[Wrk Hrs.]]))/0.6,0))</f>
        <v/>
      </c>
      <c r="AQ805" s="288" t="str">
        <f>IF($J805&lt;&gt;$J806,SUMIFS(Master[Kms],Master[Leg],Master[[#This Row],[Leg]],Master[Depot],Master[[#This Row],[Depot]]),"")</f>
        <v/>
      </c>
      <c r="AR805" s="513" t="str">
        <f>IF(LEN(Master[[#This Row],[Drv OT2]])=0, "", TIME(TRUNC(Master[[#This Row],[Drv OT2]]),60*(Master[[#This Row],[Drv OT2]]-TRUNC(Master[[#This Row],[Drv OT2]]))/0.6,0))</f>
        <v/>
      </c>
      <c r="AS805" s="514" t="str">
        <f>IF(LEN(Master[[#This Row],[Cond OT2]])=0, "", TIME(TRUNC(Master[[#This Row],[Cond OT2]]),60*(Master[[#This Row],[Cond OT2]]-TRUNC(Master[[#This Row],[Cond OT2]]))/0.6,0))</f>
        <v/>
      </c>
      <c r="AT805" s="788"/>
      <c r="AU805" s="779"/>
      <c r="AV805" s="304" t="str">
        <f t="shared" si="333"/>
        <v/>
      </c>
      <c r="AW805" s="304" t="str">
        <f t="shared" si="334"/>
        <v/>
      </c>
      <c r="AX805" s="304"/>
      <c r="AY8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5" s="571" t="str">
        <f t="shared" si="335"/>
        <v>NARVA FERRY-OLD GOA FRY</v>
      </c>
      <c r="BD805" s="571" t="str">
        <f t="shared" si="339"/>
        <v>NARVA FERRY-OLD GOA FRY</v>
      </c>
      <c r="BE805" s="590">
        <f>IF(ISNUMBER(FIND("A",Master[[#This Row],[Leg]])), DATE(1900, 1, 1), DATE(1900,1,1)+1) + Master[[#This Row],[Dep]]</f>
        <v>1.7222222222222223</v>
      </c>
      <c r="BF805" s="256">
        <f>IF(Master[[#This Row],[Arr]]&lt;Master[[#This Row],[Dep]], 1, 0)</f>
        <v>0</v>
      </c>
      <c r="BG805" s="59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805" s="310" t="str">
        <f t="shared" si="340"/>
        <v>Old Goa Ferry</v>
      </c>
      <c r="BI805" s="310" t="str">
        <f t="shared" si="341"/>
        <v/>
      </c>
      <c r="BJ805" s="310" t="str">
        <f t="shared" si="342"/>
        <v/>
      </c>
      <c r="BK805" s="310" t="str">
        <f t="shared" si="343"/>
        <v/>
      </c>
      <c r="BL805" s="310" t="str">
        <f t="shared" si="344"/>
        <v>Narva</v>
      </c>
      <c r="BM805" s="310" t="str">
        <f t="shared" si="345"/>
        <v/>
      </c>
      <c r="BN805" s="321" t="s">
        <v>715</v>
      </c>
      <c r="BO805" s="592" t="s">
        <v>158</v>
      </c>
      <c r="BP805" s="310" t="s">
        <v>714</v>
      </c>
      <c r="BQ805" s="591">
        <v>17.2</v>
      </c>
      <c r="BR805" s="592" t="s">
        <v>158</v>
      </c>
      <c r="BS805" s="591">
        <v>17.399999999999999</v>
      </c>
      <c r="BT805" s="310"/>
      <c r="BU805" s="310"/>
      <c r="BV805" s="576"/>
      <c r="BW805" s="576"/>
    </row>
    <row r="806" spans="1:75" ht="22">
      <c r="A806" s="205" t="s">
        <v>2</v>
      </c>
      <c r="B806" s="205" t="e">
        <f t="array" ref="B806">VLOOKUP(INDEX($C$4:$C806,_xlfn.XMATCH(FALSE,ISBLANK($C$4:$C806),0,-1)), BusTypeLookup,2,FALSE)</f>
        <v>#N/A</v>
      </c>
      <c r="C806" s="309"/>
      <c r="D806" s="309"/>
      <c r="E806" s="252" t="str" cm="1">
        <f t="array" ref="E806">IF( NOT(ISBLANK(Master[[#This Row],[Trip Type override]])), Master[[#This Row],[Trip Type override]], _xlfn.IFS( NOT(ISNUMBER($AA806)), "Non-service", ISNUMBER(SEARCH(TripTypeMaster!$A$2, $AX806)), TripTypeMaster!$A$2, OR(
ISNUMBER(SEARCH("SCHOOL TRIP", $AX806)),ISNUMBER(SEARCH("SCHOL", $AX806)),ISNUMBER(SEARCH("SCOL", $AX806)),ISNUMBER(SEARCH("SCL", $AX806)),ISNUMBER(SEARCH("SCHL", $AX806)),VLOOKUP(Master[[#This Row],[From Code]], Code2Loc, 4,FALSE)="Aided school",VLOOKUP(Master[[#This Row],[Destination Code]], Code2Loc, 4,FALSE)="Aided school"
), "Aided school", ISNUMBER(SEARCH("Express", $AX806)), "Express", ISNUMBER(SEARCH("Luxury-45", $B806)), "Interstate pre-booked",  TRUE, "Local") )</f>
        <v>Local</v>
      </c>
      <c r="F806" s="253"/>
      <c r="G806" s="253"/>
      <c r="H806" s="309"/>
      <c r="I806" s="254" t="str" cm="1">
        <f t="array" ref="I806">IF(
ISNUMBER(FIND("A",H806)),
H806 &amp; IF(ISNUMBER(FIND("A",     INDEX(H807:H$4019,MATCH(FALSE,ISBLANK(H807:H$4019),0)))),"", INDEX(H807:H$4019,MATCH(FALSE,ISBLANK(H807:H$4019),0))  ),I805
)</f>
        <v>54A54</v>
      </c>
      <c r="J806" s="254" t="str">
        <f t="array" ref="J806">INDEX($H$4:$H806, _xlfn.XMATCH(FALSE,ISBLANK($H$4:$H806),0,-1))</f>
        <v>54A</v>
      </c>
      <c r="K8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54" t="str">
        <f>IF(ISBLANK(Master[[#This Row],[Depot override]]), Master[[#This Row],[Depot]], Master[[#This Row],[Depot override]])</f>
        <v>PNJ</v>
      </c>
      <c r="M806" s="255" t="str">
        <f>Master[[#This Row],[Depot]] &amp; Master[[#This Row],[ETM Route No]]</f>
        <v>PNJ85</v>
      </c>
      <c r="N8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6" s="257" t="str" cm="1">
        <f t="array" ref="O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6" s="257"/>
      <c r="Q806" s="257"/>
      <c r="R806" s="257"/>
      <c r="S806" s="257"/>
      <c r="T806" s="501" t="s">
        <v>1162</v>
      </c>
      <c r="U806" s="258" t="str">
        <f t="shared" si="348"/>
        <v/>
      </c>
      <c r="V806" s="258" t="str">
        <f t="shared" si="346"/>
        <v/>
      </c>
      <c r="W806" s="258" t="str">
        <f t="shared" si="347"/>
        <v/>
      </c>
      <c r="X806" s="258" t="str">
        <f t="shared" si="336"/>
        <v/>
      </c>
      <c r="Y806" s="502" t="s">
        <v>3786</v>
      </c>
      <c r="Z806" s="259" t="str">
        <f t="shared" si="332"/>
        <v>NARVA FERRY-OLD GOA FRY</v>
      </c>
      <c r="AA806" s="774">
        <v>6</v>
      </c>
      <c r="AB806" s="775"/>
      <c r="AC806" s="724"/>
      <c r="AD806" s="312"/>
      <c r="AE806" s="309"/>
      <c r="AF806" s="725"/>
      <c r="AG806" s="513">
        <f t="shared" si="331"/>
        <v>0.74305555555555547</v>
      </c>
      <c r="AH806" s="313" t="str">
        <f t="shared" si="337"/>
        <v/>
      </c>
      <c r="AI806" s="313"/>
      <c r="AJ806" s="313"/>
      <c r="AK806" s="313"/>
      <c r="AL806" s="514">
        <f t="shared" si="338"/>
        <v>0.75694444444444453</v>
      </c>
      <c r="AM806" s="774"/>
      <c r="AN806" s="775"/>
      <c r="AO806" s="553" t="str">
        <f>IF(LEN(Master[[#This Row],[Spread Hrs.]])=0, "", TIME(TRUNC(Master[[#This Row],[Spread Hrs.]]),60*(Master[[#This Row],[Spread Hrs.]]-TRUNC(Master[[#This Row],[Spread Hrs.]]))/0.6,0))</f>
        <v/>
      </c>
      <c r="AP806" s="553" t="str">
        <f>IF(LEN(Master[[#This Row],[Wrk Hrs.]])=0, "", TIME(TRUNC(Master[[#This Row],[Wrk Hrs.]]),60*(Master[[#This Row],[Wrk Hrs.]]-TRUNC(Master[[#This Row],[Wrk Hrs.]]))/0.6,0))</f>
        <v/>
      </c>
      <c r="AQ806" s="288" t="str">
        <f>IF($J806&lt;&gt;$J807,SUMIFS(Master[Kms],Master[Leg],Master[[#This Row],[Leg]],Master[Depot],Master[[#This Row],[Depot]]),"")</f>
        <v/>
      </c>
      <c r="AR806" s="513" t="str">
        <f>IF(LEN(Master[[#This Row],[Drv OT2]])=0, "", TIME(TRUNC(Master[[#This Row],[Drv OT2]]),60*(Master[[#This Row],[Drv OT2]]-TRUNC(Master[[#This Row],[Drv OT2]]))/0.6,0))</f>
        <v/>
      </c>
      <c r="AS806" s="514" t="str">
        <f>IF(LEN(Master[[#This Row],[Cond OT2]])=0, "", TIME(TRUNC(Master[[#This Row],[Cond OT2]]),60*(Master[[#This Row],[Cond OT2]]-TRUNC(Master[[#This Row],[Cond OT2]]))/0.6,0))</f>
        <v/>
      </c>
      <c r="AT806" s="788"/>
      <c r="AU806" s="779"/>
      <c r="AV806" s="304" t="str">
        <f t="shared" si="333"/>
        <v/>
      </c>
      <c r="AW806" s="304" t="str">
        <f t="shared" si="334"/>
        <v/>
      </c>
      <c r="AX806" s="304"/>
      <c r="AY8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6" s="571" t="str">
        <f t="shared" si="335"/>
        <v>OLD GOA FRY-NARVA FERRY</v>
      </c>
      <c r="BD806" s="571" t="str">
        <f t="shared" si="339"/>
        <v>NARVA FERRY-OLD GOA FRY</v>
      </c>
      <c r="BE806" s="590">
        <f>IF(ISNUMBER(FIND("A",Master[[#This Row],[Leg]])), DATE(1900, 1, 1), DATE(1900,1,1)+1) + Master[[#This Row],[Dep]]</f>
        <v>1.7430555555555554</v>
      </c>
      <c r="BF806" s="256">
        <f>IF(Master[[#This Row],[Arr]]&lt;Master[[#This Row],[Dep]], 1, 0)</f>
        <v>0</v>
      </c>
      <c r="BG806" s="59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806" s="310" t="str">
        <f t="shared" si="340"/>
        <v>Narva</v>
      </c>
      <c r="BI806" s="310" t="str">
        <f t="shared" si="341"/>
        <v/>
      </c>
      <c r="BJ806" s="310" t="str">
        <f t="shared" si="342"/>
        <v/>
      </c>
      <c r="BK806" s="310" t="str">
        <f t="shared" si="343"/>
        <v/>
      </c>
      <c r="BL806" s="310" t="str">
        <f t="shared" si="344"/>
        <v>Old Goa Ferry</v>
      </c>
      <c r="BM806" s="310" t="str">
        <f t="shared" si="345"/>
        <v/>
      </c>
      <c r="BN806" s="310" t="s">
        <v>714</v>
      </c>
      <c r="BO806" s="592" t="s">
        <v>158</v>
      </c>
      <c r="BP806" s="321" t="s">
        <v>715</v>
      </c>
      <c r="BQ806" s="591">
        <v>17.5</v>
      </c>
      <c r="BR806" s="592" t="s">
        <v>158</v>
      </c>
      <c r="BS806" s="591">
        <v>18.100000000000001</v>
      </c>
      <c r="BT806" s="310"/>
      <c r="BU806" s="310"/>
      <c r="BV806" s="576"/>
      <c r="BW806" s="576"/>
    </row>
    <row r="807" spans="1:75">
      <c r="A807" s="205" t="s">
        <v>2</v>
      </c>
      <c r="B807" s="205" t="e">
        <f t="array" ref="B807">VLOOKUP(INDEX($C$4:$C807,_xlfn.XMATCH(FALSE,ISBLANK($C$4:$C807),0,-1)), BusTypeLookup,2,FALSE)</f>
        <v>#N/A</v>
      </c>
      <c r="C807" s="309"/>
      <c r="D807" s="309"/>
      <c r="E807" s="252" t="str" cm="1">
        <f t="array" ref="E807">IF( NOT(ISBLANK(Master[[#This Row],[Trip Type override]])), Master[[#This Row],[Trip Type override]], _xlfn.IFS( NOT(ISNUMBER($AA807)), "Non-service", ISNUMBER(SEARCH(TripTypeMaster!$A$2, $AX807)), TripTypeMaster!$A$2, OR(
ISNUMBER(SEARCH("SCHOOL TRIP", $AX807)),ISNUMBER(SEARCH("SCHOL", $AX807)),ISNUMBER(SEARCH("SCOL", $AX807)),ISNUMBER(SEARCH("SCL", $AX807)),ISNUMBER(SEARCH("SCHL", $AX807)),VLOOKUP(Master[[#This Row],[From Code]], Code2Loc, 4,FALSE)="Aided school",VLOOKUP(Master[[#This Row],[Destination Code]], Code2Loc, 4,FALSE)="Aided school"
), "Aided school", ISNUMBER(SEARCH("Express", $AX807)), "Express", ISNUMBER(SEARCH("Luxury-45", $B807)), "Interstate pre-booked",  TRUE, "Local") )</f>
        <v>Local</v>
      </c>
      <c r="F807" s="253"/>
      <c r="G807" s="253"/>
      <c r="H807" s="309"/>
      <c r="I807" s="254" t="str" cm="1">
        <f t="array" ref="I807">IF(
ISNUMBER(FIND("A",H807)),
H807 &amp; IF(ISNUMBER(FIND("A",     INDEX(H808:H$4019,MATCH(FALSE,ISBLANK(H808:H$4019),0)))),"", INDEX(H808:H$4019,MATCH(FALSE,ISBLANK(H808:H$4019),0))  ),I806
)</f>
        <v>54A54</v>
      </c>
      <c r="J807" s="254" t="str">
        <f t="array" ref="J807">INDEX($H$4:$H807, _xlfn.XMATCH(FALSE,ISBLANK($H$4:$H807),0,-1))</f>
        <v>54A</v>
      </c>
      <c r="K8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54" t="str">
        <f>IF(ISBLANK(Master[[#This Row],[Depot override]]), Master[[#This Row],[Depot]], Master[[#This Row],[Depot override]])</f>
        <v>PNJ</v>
      </c>
      <c r="M807" s="255" t="str">
        <f>Master[[#This Row],[Depot]] &amp; Master[[#This Row],[ETM Route No]]</f>
        <v>PNJ85</v>
      </c>
      <c r="N8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7" s="257" t="str" cm="1">
        <f t="array" ref="O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7" s="257"/>
      <c r="Q807" s="257"/>
      <c r="R807" s="257"/>
      <c r="S807" s="257"/>
      <c r="T807" s="501" t="s">
        <v>3786</v>
      </c>
      <c r="U807" s="258" t="str">
        <f t="shared" si="348"/>
        <v/>
      </c>
      <c r="V807" s="258" t="str">
        <f t="shared" si="346"/>
        <v/>
      </c>
      <c r="W807" s="258" t="str">
        <f t="shared" si="347"/>
        <v/>
      </c>
      <c r="X807" s="258" t="str">
        <f t="shared" si="336"/>
        <v/>
      </c>
      <c r="Y807" s="502" t="s">
        <v>1162</v>
      </c>
      <c r="Z807" s="259" t="str">
        <f t="shared" si="332"/>
        <v>OLD GOA FRY-NARVA FERRY</v>
      </c>
      <c r="AA807" s="774">
        <v>6</v>
      </c>
      <c r="AB807" s="775"/>
      <c r="AC807" s="724"/>
      <c r="AD807" s="312"/>
      <c r="AE807" s="309"/>
      <c r="AF807" s="725"/>
      <c r="AG807" s="513">
        <f t="shared" si="331"/>
        <v>0.76388888888888884</v>
      </c>
      <c r="AH807" s="313" t="str">
        <f t="shared" si="337"/>
        <v/>
      </c>
      <c r="AI807" s="313"/>
      <c r="AJ807" s="313"/>
      <c r="AK807" s="313"/>
      <c r="AL807" s="514">
        <f t="shared" si="338"/>
        <v>0.77777777777777779</v>
      </c>
      <c r="AM807" s="774"/>
      <c r="AN807" s="775"/>
      <c r="AO807" s="553" t="str">
        <f>IF(LEN(Master[[#This Row],[Spread Hrs.]])=0, "", TIME(TRUNC(Master[[#This Row],[Spread Hrs.]]),60*(Master[[#This Row],[Spread Hrs.]]-TRUNC(Master[[#This Row],[Spread Hrs.]]))/0.6,0))</f>
        <v/>
      </c>
      <c r="AP807" s="553" t="str">
        <f>IF(LEN(Master[[#This Row],[Wrk Hrs.]])=0, "", TIME(TRUNC(Master[[#This Row],[Wrk Hrs.]]),60*(Master[[#This Row],[Wrk Hrs.]]-TRUNC(Master[[#This Row],[Wrk Hrs.]]))/0.6,0))</f>
        <v/>
      </c>
      <c r="AQ807" s="288" t="str">
        <f>IF($J807&lt;&gt;$J808,SUMIFS(Master[Kms],Master[Leg],Master[[#This Row],[Leg]],Master[Depot],Master[[#This Row],[Depot]]),"")</f>
        <v/>
      </c>
      <c r="AR807" s="513" t="str">
        <f>IF(LEN(Master[[#This Row],[Drv OT2]])=0, "", TIME(TRUNC(Master[[#This Row],[Drv OT2]]),60*(Master[[#This Row],[Drv OT2]]-TRUNC(Master[[#This Row],[Drv OT2]]))/0.6,0))</f>
        <v/>
      </c>
      <c r="AS807" s="514" t="str">
        <f>IF(LEN(Master[[#This Row],[Cond OT2]])=0, "", TIME(TRUNC(Master[[#This Row],[Cond OT2]]),60*(Master[[#This Row],[Cond OT2]]-TRUNC(Master[[#This Row],[Cond OT2]]))/0.6,0))</f>
        <v/>
      </c>
      <c r="AT807" s="788"/>
      <c r="AU807" s="779"/>
      <c r="AV807" s="304" t="str">
        <f t="shared" si="333"/>
        <v/>
      </c>
      <c r="AW807" s="304" t="str">
        <f t="shared" si="334"/>
        <v/>
      </c>
      <c r="AX807" s="304"/>
      <c r="AY8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7" s="571" t="str">
        <f t="shared" si="335"/>
        <v>NARVA FERRY-OLD GOA FRY</v>
      </c>
      <c r="BD807" s="571" t="str">
        <f t="shared" si="339"/>
        <v>NARVA FERRY-OLD GOA FRY</v>
      </c>
      <c r="BE807" s="590">
        <f>IF(ISNUMBER(FIND("A",Master[[#This Row],[Leg]])), DATE(1900, 1, 1), DATE(1900,1,1)+1) + Master[[#This Row],[Dep]]</f>
        <v>1.7638888888888888</v>
      </c>
      <c r="BF807" s="256">
        <f>IF(Master[[#This Row],[Arr]]&lt;Master[[#This Row],[Dep]], 1, 0)</f>
        <v>0</v>
      </c>
      <c r="BG807" s="59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807" s="310" t="str">
        <f t="shared" si="340"/>
        <v>Old Goa Ferry</v>
      </c>
      <c r="BI807" s="310" t="str">
        <f t="shared" si="341"/>
        <v/>
      </c>
      <c r="BJ807" s="310" t="str">
        <f t="shared" si="342"/>
        <v/>
      </c>
      <c r="BK807" s="310" t="str">
        <f t="shared" si="343"/>
        <v/>
      </c>
      <c r="BL807" s="310" t="str">
        <f t="shared" si="344"/>
        <v>Narva</v>
      </c>
      <c r="BM807" s="310" t="str">
        <f t="shared" si="345"/>
        <v/>
      </c>
      <c r="BN807" s="321" t="s">
        <v>715</v>
      </c>
      <c r="BO807" s="592" t="s">
        <v>158</v>
      </c>
      <c r="BP807" s="310" t="s">
        <v>714</v>
      </c>
      <c r="BQ807" s="591">
        <v>18.2</v>
      </c>
      <c r="BR807" s="592" t="s">
        <v>158</v>
      </c>
      <c r="BS807" s="591">
        <v>18.399999999999999</v>
      </c>
      <c r="BT807" s="310"/>
      <c r="BU807" s="310"/>
      <c r="BV807" s="576"/>
      <c r="BW807" s="576"/>
    </row>
    <row r="808" spans="1:75" ht="22">
      <c r="A808" s="205" t="s">
        <v>2</v>
      </c>
      <c r="B808" s="205" t="e">
        <f t="array" ref="B808">VLOOKUP(INDEX($C$4:$C808,_xlfn.XMATCH(FALSE,ISBLANK($C$4:$C808),0,-1)), BusTypeLookup,2,FALSE)</f>
        <v>#N/A</v>
      </c>
      <c r="C808" s="309"/>
      <c r="D808" s="309"/>
      <c r="E808" s="252" t="str" cm="1">
        <f t="array" ref="E808">IF( NOT(ISBLANK(Master[[#This Row],[Trip Type override]])), Master[[#This Row],[Trip Type override]], _xlfn.IFS( NOT(ISNUMBER($AA808)), "Non-service", ISNUMBER(SEARCH(TripTypeMaster!$A$2, $AX808)), TripTypeMaster!$A$2, OR(
ISNUMBER(SEARCH("SCHOOL TRIP", $AX808)),ISNUMBER(SEARCH("SCHOL", $AX808)),ISNUMBER(SEARCH("SCOL", $AX808)),ISNUMBER(SEARCH("SCL", $AX808)),ISNUMBER(SEARCH("SCHL", $AX808)),VLOOKUP(Master[[#This Row],[From Code]], Code2Loc, 4,FALSE)="Aided school",VLOOKUP(Master[[#This Row],[Destination Code]], Code2Loc, 4,FALSE)="Aided school"
), "Aided school", ISNUMBER(SEARCH("Express", $AX808)), "Express", ISNUMBER(SEARCH("Luxury-45", $B808)), "Interstate pre-booked",  TRUE, "Local") )</f>
        <v>Local</v>
      </c>
      <c r="F808" s="253"/>
      <c r="G808" s="253"/>
      <c r="H808" s="309"/>
      <c r="I808" s="254" t="str" cm="1">
        <f t="array" ref="I808">IF(
ISNUMBER(FIND("A",H808)),
H808 &amp; IF(ISNUMBER(FIND("A",     INDEX(H809:H$4019,MATCH(FALSE,ISBLANK(H809:H$4019),0)))),"", INDEX(H809:H$4019,MATCH(FALSE,ISBLANK(H809:H$4019),0))  ),I807
)</f>
        <v>54A54</v>
      </c>
      <c r="J808" s="254" t="str">
        <f t="array" ref="J808">INDEX($H$4:$H808, _xlfn.XMATCH(FALSE,ISBLANK($H$4:$H808),0,-1))</f>
        <v>54A</v>
      </c>
      <c r="K8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54" t="str">
        <f>IF(ISBLANK(Master[[#This Row],[Depot override]]), Master[[#This Row],[Depot]], Master[[#This Row],[Depot override]])</f>
        <v>PNJ</v>
      </c>
      <c r="M808" s="255" t="str">
        <f>Master[[#This Row],[Depot]] &amp; Master[[#This Row],[ETM Route No]]</f>
        <v>PNJ85</v>
      </c>
      <c r="N8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8" s="257" t="str" cm="1">
        <f t="array" ref="O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8" s="257"/>
      <c r="Q808" s="257"/>
      <c r="R808" s="257"/>
      <c r="S808" s="257"/>
      <c r="T808" s="501" t="s">
        <v>1162</v>
      </c>
      <c r="U808" s="258" t="str">
        <f t="shared" si="348"/>
        <v/>
      </c>
      <c r="V808" s="258" t="str">
        <f t="shared" si="346"/>
        <v/>
      </c>
      <c r="W808" s="258" t="str">
        <f t="shared" si="347"/>
        <v/>
      </c>
      <c r="X808" s="258" t="str">
        <f t="shared" si="336"/>
        <v/>
      </c>
      <c r="Y808" s="502" t="s">
        <v>3786</v>
      </c>
      <c r="Z808" s="259" t="str">
        <f t="shared" si="332"/>
        <v>NARVA FERRY-OLD GOA FRY</v>
      </c>
      <c r="AA808" s="774">
        <v>6</v>
      </c>
      <c r="AB808" s="775"/>
      <c r="AC808" s="724"/>
      <c r="AD808" s="312"/>
      <c r="AE808" s="309"/>
      <c r="AF808" s="725"/>
      <c r="AG808" s="513">
        <f t="shared" si="331"/>
        <v>0.78472222222222221</v>
      </c>
      <c r="AH808" s="313" t="str">
        <f t="shared" si="337"/>
        <v/>
      </c>
      <c r="AI808" s="313"/>
      <c r="AJ808" s="313"/>
      <c r="AK808" s="313"/>
      <c r="AL808" s="514">
        <f t="shared" si="338"/>
        <v>0.79861111111111116</v>
      </c>
      <c r="AM808" s="774"/>
      <c r="AN808" s="775"/>
      <c r="AO808" s="553" t="str">
        <f>IF(LEN(Master[[#This Row],[Spread Hrs.]])=0, "", TIME(TRUNC(Master[[#This Row],[Spread Hrs.]]),60*(Master[[#This Row],[Spread Hrs.]]-TRUNC(Master[[#This Row],[Spread Hrs.]]))/0.6,0))</f>
        <v/>
      </c>
      <c r="AP808" s="553" t="str">
        <f>IF(LEN(Master[[#This Row],[Wrk Hrs.]])=0, "", TIME(TRUNC(Master[[#This Row],[Wrk Hrs.]]),60*(Master[[#This Row],[Wrk Hrs.]]-TRUNC(Master[[#This Row],[Wrk Hrs.]]))/0.6,0))</f>
        <v/>
      </c>
      <c r="AQ808" s="288" t="str">
        <f>IF($J808&lt;&gt;$J809,SUMIFS(Master[Kms],Master[Leg],Master[[#This Row],[Leg]],Master[Depot],Master[[#This Row],[Depot]]),"")</f>
        <v/>
      </c>
      <c r="AR808" s="513" t="str">
        <f>IF(LEN(Master[[#This Row],[Drv OT2]])=0, "", TIME(TRUNC(Master[[#This Row],[Drv OT2]]),60*(Master[[#This Row],[Drv OT2]]-TRUNC(Master[[#This Row],[Drv OT2]]))/0.6,0))</f>
        <v/>
      </c>
      <c r="AS808" s="514" t="str">
        <f>IF(LEN(Master[[#This Row],[Cond OT2]])=0, "", TIME(TRUNC(Master[[#This Row],[Cond OT2]]),60*(Master[[#This Row],[Cond OT2]]-TRUNC(Master[[#This Row],[Cond OT2]]))/0.6,0))</f>
        <v/>
      </c>
      <c r="AT808" s="788"/>
      <c r="AU808" s="779"/>
      <c r="AV808" s="304" t="str">
        <f t="shared" si="333"/>
        <v/>
      </c>
      <c r="AW808" s="304" t="str">
        <f t="shared" si="334"/>
        <v/>
      </c>
      <c r="AX808" s="304"/>
      <c r="AY8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8" s="571" t="str">
        <f t="shared" si="335"/>
        <v>OLD GOA FRY-NARVA FERRY</v>
      </c>
      <c r="BD808" s="571" t="str">
        <f t="shared" si="339"/>
        <v>NARVA FERRY-OLD GOA FRY</v>
      </c>
      <c r="BE808" s="590">
        <f>IF(ISNUMBER(FIND("A",Master[[#This Row],[Leg]])), DATE(1900, 1, 1), DATE(1900,1,1)+1) + Master[[#This Row],[Dep]]</f>
        <v>1.7847222222222223</v>
      </c>
      <c r="BF808" s="256">
        <f>IF(Master[[#This Row],[Arr]]&lt;Master[[#This Row],[Dep]], 1, 0)</f>
        <v>0</v>
      </c>
      <c r="BG808" s="59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808" s="310" t="str">
        <f t="shared" si="340"/>
        <v>Narva</v>
      </c>
      <c r="BI808" s="310" t="str">
        <f t="shared" si="341"/>
        <v/>
      </c>
      <c r="BJ808" s="310" t="str">
        <f t="shared" si="342"/>
        <v/>
      </c>
      <c r="BK808" s="310" t="str">
        <f t="shared" si="343"/>
        <v/>
      </c>
      <c r="BL808" s="310" t="str">
        <f t="shared" si="344"/>
        <v>Old Goa Ferry</v>
      </c>
      <c r="BM808" s="310" t="str">
        <f t="shared" si="345"/>
        <v/>
      </c>
      <c r="BN808" s="310" t="s">
        <v>714</v>
      </c>
      <c r="BO808" s="592" t="s">
        <v>158</v>
      </c>
      <c r="BP808" s="321" t="s">
        <v>715</v>
      </c>
      <c r="BQ808" s="591">
        <v>18.5</v>
      </c>
      <c r="BR808" s="592" t="s">
        <v>158</v>
      </c>
      <c r="BS808" s="591">
        <v>19.100000000000001</v>
      </c>
      <c r="BT808" s="310"/>
      <c r="BU808" s="310"/>
      <c r="BV808" s="576"/>
      <c r="BW808" s="576"/>
    </row>
    <row r="809" spans="1:75">
      <c r="A809" s="205" t="s">
        <v>2</v>
      </c>
      <c r="B809" s="205" t="e">
        <f t="array" ref="B809">VLOOKUP(INDEX($C$4:$C809,_xlfn.XMATCH(FALSE,ISBLANK($C$4:$C809),0,-1)), BusTypeLookup,2,FALSE)</f>
        <v>#N/A</v>
      </c>
      <c r="C809" s="309"/>
      <c r="D809" s="309"/>
      <c r="E809" s="252" t="str" cm="1">
        <f t="array" ref="E809">IF( NOT(ISBLANK(Master[[#This Row],[Trip Type override]])), Master[[#This Row],[Trip Type override]], _xlfn.IFS( NOT(ISNUMBER($AA809)), "Non-service", ISNUMBER(SEARCH(TripTypeMaster!$A$2, $AX809)), TripTypeMaster!$A$2, OR(
ISNUMBER(SEARCH("SCHOOL TRIP", $AX809)),ISNUMBER(SEARCH("SCHOL", $AX809)),ISNUMBER(SEARCH("SCOL", $AX809)),ISNUMBER(SEARCH("SCL", $AX809)),ISNUMBER(SEARCH("SCHL", $AX809)),VLOOKUP(Master[[#This Row],[From Code]], Code2Loc, 4,FALSE)="Aided school",VLOOKUP(Master[[#This Row],[Destination Code]], Code2Loc, 4,FALSE)="Aided school"
), "Aided school", ISNUMBER(SEARCH("Express", $AX809)), "Express", ISNUMBER(SEARCH("Luxury-45", $B809)), "Interstate pre-booked",  TRUE, "Local") )</f>
        <v>Local</v>
      </c>
      <c r="F809" s="253"/>
      <c r="G809" s="253"/>
      <c r="H809" s="309"/>
      <c r="I809" s="254" t="str" cm="1">
        <f t="array" ref="I809">IF(
ISNUMBER(FIND("A",H809)),
H809 &amp; IF(ISNUMBER(FIND("A",     INDEX(H810:H$4019,MATCH(FALSE,ISBLANK(H810:H$4019),0)))),"", INDEX(H810:H$4019,MATCH(FALSE,ISBLANK(H810:H$4019),0))  ),I808
)</f>
        <v>54A54</v>
      </c>
      <c r="J809" s="254" t="str">
        <f t="array" ref="J809">INDEX($H$4:$H809, _xlfn.XMATCH(FALSE,ISBLANK($H$4:$H809),0,-1))</f>
        <v>54A</v>
      </c>
      <c r="K8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54" t="str">
        <f>IF(ISBLANK(Master[[#This Row],[Depot override]]), Master[[#This Row],[Depot]], Master[[#This Row],[Depot override]])</f>
        <v>PNJ</v>
      </c>
      <c r="M809" s="255" t="str">
        <f>Master[[#This Row],[Depot]] &amp; Master[[#This Row],[ETM Route No]]</f>
        <v>PNJ85</v>
      </c>
      <c r="N8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9" s="257" t="str" cm="1">
        <f t="array" ref="O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9" s="257"/>
      <c r="Q809" s="257"/>
      <c r="R809" s="257"/>
      <c r="S809" s="257"/>
      <c r="T809" s="501" t="s">
        <v>3786</v>
      </c>
      <c r="U809" s="258" t="str">
        <f t="shared" si="348"/>
        <v/>
      </c>
      <c r="V809" s="258" t="str">
        <f t="shared" si="346"/>
        <v/>
      </c>
      <c r="W809" s="258" t="str">
        <f t="shared" si="347"/>
        <v/>
      </c>
      <c r="X809" s="258" t="str">
        <f t="shared" si="336"/>
        <v/>
      </c>
      <c r="Y809" s="502" t="s">
        <v>1162</v>
      </c>
      <c r="Z809" s="259" t="str">
        <f t="shared" si="332"/>
        <v>OLD GOA FRY-NARVA FERRY</v>
      </c>
      <c r="AA809" s="774">
        <v>6</v>
      </c>
      <c r="AB809" s="775"/>
      <c r="AC809" s="724"/>
      <c r="AD809" s="312"/>
      <c r="AE809" s="309"/>
      <c r="AF809" s="725"/>
      <c r="AG809" s="513">
        <f t="shared" si="331"/>
        <v>0.80555555555555547</v>
      </c>
      <c r="AH809" s="313" t="str">
        <f t="shared" si="337"/>
        <v/>
      </c>
      <c r="AI809" s="313"/>
      <c r="AJ809" s="313"/>
      <c r="AK809" s="313"/>
      <c r="AL809" s="514">
        <f t="shared" si="338"/>
        <v>0.81944444444444453</v>
      </c>
      <c r="AM809" s="774"/>
      <c r="AN809" s="775"/>
      <c r="AO809" s="553" t="str">
        <f>IF(LEN(Master[[#This Row],[Spread Hrs.]])=0, "", TIME(TRUNC(Master[[#This Row],[Spread Hrs.]]),60*(Master[[#This Row],[Spread Hrs.]]-TRUNC(Master[[#This Row],[Spread Hrs.]]))/0.6,0))</f>
        <v/>
      </c>
      <c r="AP809" s="553" t="str">
        <f>IF(LEN(Master[[#This Row],[Wrk Hrs.]])=0, "", TIME(TRUNC(Master[[#This Row],[Wrk Hrs.]]),60*(Master[[#This Row],[Wrk Hrs.]]-TRUNC(Master[[#This Row],[Wrk Hrs.]]))/0.6,0))</f>
        <v/>
      </c>
      <c r="AQ809" s="288" t="str">
        <f>IF($J809&lt;&gt;$J810,SUMIFS(Master[Kms],Master[Leg],Master[[#This Row],[Leg]],Master[Depot],Master[[#This Row],[Depot]]),"")</f>
        <v/>
      </c>
      <c r="AR809" s="513" t="str">
        <f>IF(LEN(Master[[#This Row],[Drv OT2]])=0, "", TIME(TRUNC(Master[[#This Row],[Drv OT2]]),60*(Master[[#This Row],[Drv OT2]]-TRUNC(Master[[#This Row],[Drv OT2]]))/0.6,0))</f>
        <v/>
      </c>
      <c r="AS809" s="514" t="str">
        <f>IF(LEN(Master[[#This Row],[Cond OT2]])=0, "", TIME(TRUNC(Master[[#This Row],[Cond OT2]]),60*(Master[[#This Row],[Cond OT2]]-TRUNC(Master[[#This Row],[Cond OT2]]))/0.6,0))</f>
        <v/>
      </c>
      <c r="AT809" s="788"/>
      <c r="AU809" s="779"/>
      <c r="AV809" s="304" t="str">
        <f t="shared" si="333"/>
        <v/>
      </c>
      <c r="AW809" s="304" t="str">
        <f t="shared" si="334"/>
        <v/>
      </c>
      <c r="AX809" s="304"/>
      <c r="AY8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9" s="571" t="str">
        <f t="shared" si="335"/>
        <v>NARVA FERRY-OLD GOA FRY</v>
      </c>
      <c r="BD809" s="571" t="str">
        <f t="shared" si="339"/>
        <v>NARVA FERRY-OLD GOA FRY</v>
      </c>
      <c r="BE809" s="590">
        <f>IF(ISNUMBER(FIND("A",Master[[#This Row],[Leg]])), DATE(1900, 1, 1), DATE(1900,1,1)+1) + Master[[#This Row],[Dep]]</f>
        <v>1.8055555555555554</v>
      </c>
      <c r="BF809" s="256">
        <f>IF(Master[[#This Row],[Arr]]&lt;Master[[#This Row],[Dep]], 1, 0)</f>
        <v>0</v>
      </c>
      <c r="BG809" s="59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809" s="310" t="str">
        <f t="shared" si="340"/>
        <v>Old Goa Ferry</v>
      </c>
      <c r="BI809" s="310" t="str">
        <f t="shared" si="341"/>
        <v/>
      </c>
      <c r="BJ809" s="310" t="str">
        <f t="shared" si="342"/>
        <v/>
      </c>
      <c r="BK809" s="310" t="str">
        <f t="shared" si="343"/>
        <v/>
      </c>
      <c r="BL809" s="310" t="str">
        <f t="shared" si="344"/>
        <v>Narva</v>
      </c>
      <c r="BM809" s="310" t="str">
        <f t="shared" si="345"/>
        <v/>
      </c>
      <c r="BN809" s="321" t="s">
        <v>715</v>
      </c>
      <c r="BO809" s="592" t="s">
        <v>158</v>
      </c>
      <c r="BP809" s="310" t="s">
        <v>714</v>
      </c>
      <c r="BQ809" s="591">
        <v>19.2</v>
      </c>
      <c r="BR809" s="592" t="s">
        <v>158</v>
      </c>
      <c r="BS809" s="591">
        <v>19.399999999999999</v>
      </c>
      <c r="BT809" s="310"/>
      <c r="BU809" s="310"/>
      <c r="BV809" s="576"/>
      <c r="BW809" s="576"/>
    </row>
    <row r="810" spans="1:75" ht="22">
      <c r="A810" s="205" t="s">
        <v>2</v>
      </c>
      <c r="B810" s="205" t="e">
        <f t="array" ref="B810">VLOOKUP(INDEX($C$4:$C810,_xlfn.XMATCH(FALSE,ISBLANK($C$4:$C810),0,-1)), BusTypeLookup,2,FALSE)</f>
        <v>#N/A</v>
      </c>
      <c r="C810" s="309"/>
      <c r="D810" s="309"/>
      <c r="E810" s="252" t="str" cm="1">
        <f t="array" ref="E810">IF( NOT(ISBLANK(Master[[#This Row],[Trip Type override]])), Master[[#This Row],[Trip Type override]], _xlfn.IFS( NOT(ISNUMBER($AA810)), "Non-service", ISNUMBER(SEARCH(TripTypeMaster!$A$2, $AX810)), TripTypeMaster!$A$2, OR(
ISNUMBER(SEARCH("SCHOOL TRIP", $AX810)),ISNUMBER(SEARCH("SCHOL", $AX810)),ISNUMBER(SEARCH("SCOL", $AX810)),ISNUMBER(SEARCH("SCL", $AX810)),ISNUMBER(SEARCH("SCHL", $AX810)),VLOOKUP(Master[[#This Row],[From Code]], Code2Loc, 4,FALSE)="Aided school",VLOOKUP(Master[[#This Row],[Destination Code]], Code2Loc, 4,FALSE)="Aided school"
), "Aided school", ISNUMBER(SEARCH("Express", $AX810)), "Express", ISNUMBER(SEARCH("Luxury-45", $B810)), "Interstate pre-booked",  TRUE, "Local") )</f>
        <v>Local</v>
      </c>
      <c r="F810" s="253"/>
      <c r="G810" s="253"/>
      <c r="H810" s="309"/>
      <c r="I810" s="254" t="str" cm="1">
        <f t="array" ref="I810">IF(
ISNUMBER(FIND("A",H810)),
H810 &amp; IF(ISNUMBER(FIND("A",     INDEX(H811:H$4019,MATCH(FALSE,ISBLANK(H811:H$4019),0)))),"", INDEX(H811:H$4019,MATCH(FALSE,ISBLANK(H811:H$4019),0))  ),I809
)</f>
        <v>54A54</v>
      </c>
      <c r="J810" s="254" t="str">
        <f t="array" ref="J810">INDEX($H$4:$H810, _xlfn.XMATCH(FALSE,ISBLANK($H$4:$H810),0,-1))</f>
        <v>54A</v>
      </c>
      <c r="K8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54" t="str">
        <f>IF(ISBLANK(Master[[#This Row],[Depot override]]), Master[[#This Row],[Depot]], Master[[#This Row],[Depot override]])</f>
        <v>PNJ</v>
      </c>
      <c r="M810" s="255" t="str">
        <f>Master[[#This Row],[Depot]] &amp; Master[[#This Row],[ETM Route No]]</f>
        <v>PNJ85</v>
      </c>
      <c r="N8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0" s="257" t="str" cm="1">
        <f t="array" ref="O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0" s="257"/>
      <c r="Q810" s="257"/>
      <c r="R810" s="257"/>
      <c r="S810" s="257"/>
      <c r="T810" s="501" t="s">
        <v>1162</v>
      </c>
      <c r="U810" s="258" t="str">
        <f t="shared" si="348"/>
        <v/>
      </c>
      <c r="V810" s="258" t="str">
        <f t="shared" si="346"/>
        <v/>
      </c>
      <c r="W810" s="258" t="str">
        <f t="shared" si="347"/>
        <v/>
      </c>
      <c r="X810" s="258" t="str">
        <f t="shared" si="336"/>
        <v/>
      </c>
      <c r="Y810" s="502" t="s">
        <v>3786</v>
      </c>
      <c r="Z810" s="259" t="str">
        <f t="shared" si="332"/>
        <v>NARVA FERRY-OLD GOA FRY</v>
      </c>
      <c r="AA810" s="774">
        <v>6</v>
      </c>
      <c r="AB810" s="775"/>
      <c r="AC810" s="724"/>
      <c r="AD810" s="312"/>
      <c r="AE810" s="309"/>
      <c r="AF810" s="725"/>
      <c r="AG810" s="513">
        <f t="shared" si="331"/>
        <v>0.82638888888888884</v>
      </c>
      <c r="AH810" s="313" t="str">
        <f t="shared" si="337"/>
        <v/>
      </c>
      <c r="AI810" s="313"/>
      <c r="AJ810" s="313"/>
      <c r="AK810" s="313"/>
      <c r="AL810" s="514">
        <f t="shared" si="338"/>
        <v>0.84027777777777779</v>
      </c>
      <c r="AM810" s="774">
        <v>1</v>
      </c>
      <c r="AN810" s="775">
        <v>1</v>
      </c>
      <c r="AO810" s="553">
        <f>IF(LEN(Master[[#This Row],[Spread Hrs.]])=0, "", TIME(TRUNC(Master[[#This Row],[Spread Hrs.]]),60*(Master[[#This Row],[Spread Hrs.]]-TRUNC(Master[[#This Row],[Spread Hrs.]]))/0.6,0))</f>
        <v>0.41319444444444442</v>
      </c>
      <c r="AP810" s="553">
        <f>IF(LEN(Master[[#This Row],[Wrk Hrs.]])=0, "", TIME(TRUNC(Master[[#This Row],[Wrk Hrs.]]),60*(Master[[#This Row],[Wrk Hrs.]]-TRUNC(Master[[#This Row],[Wrk Hrs.]]))/0.6,0))</f>
        <v>0.33333333333333331</v>
      </c>
      <c r="AQ810" s="288" t="str">
        <f>IF($J810&lt;&gt;$J811,SUMIFS(Master[Kms],Master[Leg],Master[[#This Row],[Leg]],Master[Depot],Master[[#This Row],[Depot]]),"")</f>
        <v/>
      </c>
      <c r="AR810" s="513">
        <f>IF(LEN(Master[[#This Row],[Drv OT2]])=0, "", TIME(TRUNC(Master[[#This Row],[Drv OT2]]),60*(Master[[#This Row],[Drv OT2]]-TRUNC(Master[[#This Row],[Drv OT2]]))/0.6,0))</f>
        <v>0</v>
      </c>
      <c r="AS810" s="514">
        <f>IF(LEN(Master[[#This Row],[Cond OT2]])=0, "", TIME(TRUNC(Master[[#This Row],[Cond OT2]]),60*(Master[[#This Row],[Cond OT2]]-TRUNC(Master[[#This Row],[Cond OT2]]))/0.6,0))</f>
        <v>0</v>
      </c>
      <c r="AT810" s="778">
        <v>0</v>
      </c>
      <c r="AU810" s="779">
        <v>0</v>
      </c>
      <c r="AV810" s="304" t="str">
        <f t="shared" si="333"/>
        <v/>
      </c>
      <c r="AW810" s="304" t="str">
        <f t="shared" si="334"/>
        <v>NARVA FERRY</v>
      </c>
      <c r="AX810" s="315" t="s">
        <v>716</v>
      </c>
      <c r="AY8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0" s="571" t="str">
        <f t="shared" si="335"/>
        <v>OLD GOA FRY-NARVA FERRY</v>
      </c>
      <c r="BD810" s="571" t="str">
        <f t="shared" si="339"/>
        <v>NARVA FERRY-OLD GOA FRY</v>
      </c>
      <c r="BE810" s="590">
        <f>IF(ISNUMBER(FIND("A",Master[[#This Row],[Leg]])), DATE(1900, 1, 1), DATE(1900,1,1)+1) + Master[[#This Row],[Dep]]</f>
        <v>1.8263888888888888</v>
      </c>
      <c r="BF810" s="256">
        <f>IF(Master[[#This Row],[Arr]]&lt;Master[[#This Row],[Dep]], 1, 0)</f>
        <v>0</v>
      </c>
      <c r="BG810" s="59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810" s="310" t="str">
        <f t="shared" si="340"/>
        <v>Narva</v>
      </c>
      <c r="BI810" s="310" t="str">
        <f t="shared" si="341"/>
        <v/>
      </c>
      <c r="BJ810" s="310" t="str">
        <f t="shared" si="342"/>
        <v/>
      </c>
      <c r="BK810" s="310" t="str">
        <f t="shared" si="343"/>
        <v/>
      </c>
      <c r="BL810" s="310" t="str">
        <f t="shared" si="344"/>
        <v>Old Goa Ferry</v>
      </c>
      <c r="BM810" s="310" t="str">
        <f t="shared" si="345"/>
        <v/>
      </c>
      <c r="BN810" s="310" t="s">
        <v>714</v>
      </c>
      <c r="BO810" s="592" t="s">
        <v>158</v>
      </c>
      <c r="BP810" s="321" t="s">
        <v>715</v>
      </c>
      <c r="BQ810" s="591">
        <v>19.5</v>
      </c>
      <c r="BR810" s="592" t="s">
        <v>158</v>
      </c>
      <c r="BS810" s="591">
        <v>20.100000000000001</v>
      </c>
      <c r="BT810" s="591">
        <v>9.5500000000000007</v>
      </c>
      <c r="BU810" s="591">
        <v>8</v>
      </c>
      <c r="BV810" s="576">
        <v>0</v>
      </c>
      <c r="BW810" s="576">
        <v>0</v>
      </c>
    </row>
    <row r="811" spans="1:75">
      <c r="A811" s="205" t="s">
        <v>2</v>
      </c>
      <c r="B811" s="205" t="e">
        <f t="array" ref="B811">VLOOKUP(INDEX($C$4:$C811,_xlfn.XMATCH(FALSE,ISBLANK($C$4:$C811),0,-1)), BusTypeLookup,2,FALSE)</f>
        <v>#N/A</v>
      </c>
      <c r="C811" s="309"/>
      <c r="D811" s="309"/>
      <c r="E811" s="252" t="str" cm="1">
        <f t="array" ref="E811">IF( NOT(ISBLANK(Master[[#This Row],[Trip Type override]])), Master[[#This Row],[Trip Type override]], _xlfn.IFS( NOT(ISNUMBER($AA811)), "Non-service", ISNUMBER(SEARCH(TripTypeMaster!$A$2, $AX811)), TripTypeMaster!$A$2, OR(
ISNUMBER(SEARCH("SCHOOL TRIP", $AX811)),ISNUMBER(SEARCH("SCHOL", $AX811)),ISNUMBER(SEARCH("SCOL", $AX811)),ISNUMBER(SEARCH("SCL", $AX811)),ISNUMBER(SEARCH("SCHL", $AX811)),VLOOKUP(Master[[#This Row],[From Code]], Code2Loc, 4,FALSE)="Aided school",VLOOKUP(Master[[#This Row],[Destination Code]], Code2Loc, 4,FALSE)="Aided school"
), "Aided school", ISNUMBER(SEARCH("Express", $AX811)), "Express", ISNUMBER(SEARCH("Luxury-45", $B811)), "Interstate pre-booked",  TRUE, "Local") )</f>
        <v>Local</v>
      </c>
      <c r="F811" s="253"/>
      <c r="G811" s="253"/>
      <c r="H811" s="309"/>
      <c r="I811" s="254" t="str" cm="1">
        <f t="array" ref="I811">IF(
ISNUMBER(FIND("A",H811)),
H811 &amp; IF(ISNUMBER(FIND("A",     INDEX(H812:H$4019,MATCH(FALSE,ISBLANK(H812:H$4019),0)))),"", INDEX(H812:H$4019,MATCH(FALSE,ISBLANK(H812:H$4019),0))  ),I810
)</f>
        <v>54A54</v>
      </c>
      <c r="J811" s="254" t="str">
        <f t="array" ref="J811">INDEX($H$4:$H811, _xlfn.XMATCH(FALSE,ISBLANK($H$4:$H811),0,-1))</f>
        <v>54A</v>
      </c>
      <c r="K8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54" t="str">
        <f>IF(ISBLANK(Master[[#This Row],[Depot override]]), Master[[#This Row],[Depot]], Master[[#This Row],[Depot override]])</f>
        <v>PNJ</v>
      </c>
      <c r="M811" s="255" t="str">
        <f>Master[[#This Row],[Depot]] &amp; Master[[#This Row],[ETM Route No]]</f>
        <v>PNJ85</v>
      </c>
      <c r="N8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1" s="257" t="str" cm="1">
        <f t="array" ref="O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1" s="257"/>
      <c r="Q811" s="257"/>
      <c r="R811" s="257"/>
      <c r="S811" s="257"/>
      <c r="T811" s="501" t="s">
        <v>3786</v>
      </c>
      <c r="U811" s="258" t="str">
        <f t="shared" si="348"/>
        <v/>
      </c>
      <c r="V811" s="258" t="str">
        <f t="shared" si="346"/>
        <v/>
      </c>
      <c r="W811" s="258" t="str">
        <f t="shared" si="347"/>
        <v/>
      </c>
      <c r="X811" s="258" t="str">
        <f t="shared" si="336"/>
        <v/>
      </c>
      <c r="Y811" s="502" t="s">
        <v>1162</v>
      </c>
      <c r="Z811" s="259" t="str">
        <f t="shared" si="332"/>
        <v>OLD GOA FRY-NARVA FERRY</v>
      </c>
      <c r="AA811" s="774">
        <v>6</v>
      </c>
      <c r="AB811" s="775"/>
      <c r="AC811" s="724"/>
      <c r="AD811" s="312"/>
      <c r="AE811" s="309"/>
      <c r="AF811" s="725"/>
      <c r="AG811" s="513">
        <f t="shared" si="331"/>
        <v>0.84722222222222221</v>
      </c>
      <c r="AH811" s="313" t="str">
        <f t="shared" si="337"/>
        <v/>
      </c>
      <c r="AI811" s="313"/>
      <c r="AJ811" s="313"/>
      <c r="AK811" s="313"/>
      <c r="AL811" s="514">
        <f t="shared" si="338"/>
        <v>0.86111111111111116</v>
      </c>
      <c r="AM811" s="774"/>
      <c r="AN811" s="775"/>
      <c r="AO811" s="553" t="str">
        <f>IF(LEN(Master[[#This Row],[Spread Hrs.]])=0, "", TIME(TRUNC(Master[[#This Row],[Spread Hrs.]]),60*(Master[[#This Row],[Spread Hrs.]]-TRUNC(Master[[#This Row],[Spread Hrs.]]))/0.6,0))</f>
        <v/>
      </c>
      <c r="AP811" s="553" t="str">
        <f>IF(LEN(Master[[#This Row],[Wrk Hrs.]])=0, "", TIME(TRUNC(Master[[#This Row],[Wrk Hrs.]]),60*(Master[[#This Row],[Wrk Hrs.]]-TRUNC(Master[[#This Row],[Wrk Hrs.]]))/0.6,0))</f>
        <v/>
      </c>
      <c r="AQ811" s="288">
        <f>IF($J811&lt;&gt;$J812,SUMIFS(Master[Kms],Master[Leg],Master[[#This Row],[Leg]],Master[Depot],Master[[#This Row],[Depot]]),"")</f>
        <v>135</v>
      </c>
      <c r="AR811" s="513" t="str">
        <f>IF(LEN(Master[[#This Row],[Drv OT2]])=0, "", TIME(TRUNC(Master[[#This Row],[Drv OT2]]),60*(Master[[#This Row],[Drv OT2]]-TRUNC(Master[[#This Row],[Drv OT2]]))/0.6,0))</f>
        <v/>
      </c>
      <c r="AS811" s="514" t="str">
        <f>IF(LEN(Master[[#This Row],[Cond OT2]])=0, "", TIME(TRUNC(Master[[#This Row],[Cond OT2]]),60*(Master[[#This Row],[Cond OT2]]-TRUNC(Master[[#This Row],[Cond OT2]]))/0.6,0))</f>
        <v/>
      </c>
      <c r="AT811" s="778"/>
      <c r="AU811" s="779"/>
      <c r="AV811" s="304" t="str">
        <f t="shared" si="333"/>
        <v/>
      </c>
      <c r="AW811" s="304" t="str">
        <f t="shared" si="334"/>
        <v/>
      </c>
      <c r="AX811" s="318"/>
      <c r="AY8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1" s="571" t="str">
        <f t="shared" si="335"/>
        <v>NARVA FERRY-OLD GOA FRY</v>
      </c>
      <c r="BD811" s="571" t="str">
        <f t="shared" si="339"/>
        <v>NARVA FERRY-OLD GOA FRY</v>
      </c>
      <c r="BE811" s="590">
        <f>IF(ISNUMBER(FIND("A",Master[[#This Row],[Leg]])), DATE(1900, 1, 1), DATE(1900,1,1)+1) + Master[[#This Row],[Dep]]</f>
        <v>1.8472222222222223</v>
      </c>
      <c r="BF811" s="256">
        <f>IF(Master[[#This Row],[Arr]]&lt;Master[[#This Row],[Dep]], 1, 0)</f>
        <v>0</v>
      </c>
      <c r="BG811" s="59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811" s="310" t="str">
        <f t="shared" si="340"/>
        <v>Old Goa Ferry</v>
      </c>
      <c r="BI811" s="310" t="str">
        <f t="shared" si="341"/>
        <v/>
      </c>
      <c r="BJ811" s="310" t="str">
        <f t="shared" si="342"/>
        <v/>
      </c>
      <c r="BK811" s="310" t="str">
        <f t="shared" si="343"/>
        <v/>
      </c>
      <c r="BL811" s="310" t="str">
        <f t="shared" si="344"/>
        <v>Narva</v>
      </c>
      <c r="BM811" s="310" t="str">
        <f t="shared" si="345"/>
        <v/>
      </c>
      <c r="BN811" s="321" t="s">
        <v>715</v>
      </c>
      <c r="BO811" s="592" t="s">
        <v>158</v>
      </c>
      <c r="BP811" s="310" t="s">
        <v>714</v>
      </c>
      <c r="BQ811" s="591">
        <v>20.2</v>
      </c>
      <c r="BR811" s="592" t="s">
        <v>158</v>
      </c>
      <c r="BS811" s="591">
        <v>20.399999999999999</v>
      </c>
      <c r="BT811" s="591"/>
      <c r="BU811" s="591"/>
      <c r="BV811" s="576"/>
      <c r="BW811" s="576"/>
    </row>
    <row r="812" spans="1:75" ht="22">
      <c r="A812" s="205" t="s">
        <v>2</v>
      </c>
      <c r="B812" s="205" t="e">
        <f t="array" ref="B812">VLOOKUP(INDEX($C$4:$C812,_xlfn.XMATCH(FALSE,ISBLANK($C$4:$C812),0,-1)), BusTypeLookup,2,FALSE)</f>
        <v>#N/A</v>
      </c>
      <c r="C812" s="309"/>
      <c r="D812" s="309"/>
      <c r="E812" s="252" t="str" cm="1">
        <f t="array" ref="E812">IF( NOT(ISBLANK(Master[[#This Row],[Trip Type override]])), Master[[#This Row],[Trip Type override]], _xlfn.IFS( NOT(ISNUMBER($AA812)), "Non-service", ISNUMBER(SEARCH(TripTypeMaster!$A$2, $AX812)), TripTypeMaster!$A$2, OR(
ISNUMBER(SEARCH("SCHOOL TRIP", $AX812)),ISNUMBER(SEARCH("SCHOL", $AX812)),ISNUMBER(SEARCH("SCOL", $AX812)),ISNUMBER(SEARCH("SCL", $AX812)),ISNUMBER(SEARCH("SCHL", $AX812)),VLOOKUP(Master[[#This Row],[From Code]], Code2Loc, 4,FALSE)="Aided school",VLOOKUP(Master[[#This Row],[Destination Code]], Code2Loc, 4,FALSE)="Aided school"
), "Aided school", ISNUMBER(SEARCH("Express", $AX812)), "Express", ISNUMBER(SEARCH("Luxury-45", $B812)), "Interstate pre-booked",  TRUE, "Local") )</f>
        <v>Local</v>
      </c>
      <c r="F812" s="253"/>
      <c r="G812" s="253"/>
      <c r="H812" s="309">
        <v>54</v>
      </c>
      <c r="I812" s="254" t="str" cm="1">
        <f t="array" ref="I812">IF(
ISNUMBER(FIND("A",H812)),
H812 &amp; IF(ISNUMBER(FIND("A",     INDEX(H813:H$4019,MATCH(FALSE,ISBLANK(H813:H$4019),0)))),"", INDEX(H813:H$4019,MATCH(FALSE,ISBLANK(H813:H$4019),0))  ),I811
)</f>
        <v>54A54</v>
      </c>
      <c r="J812" s="254">
        <f t="array" ref="J812">INDEX($H$4:$H812, _xlfn.XMATCH(FALSE,ISBLANK($H$4:$H812),0,-1))</f>
        <v>54</v>
      </c>
      <c r="K8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54" t="str">
        <f>IF(ISBLANK(Master[[#This Row],[Depot override]]), Master[[#This Row],[Depot]], Master[[#This Row],[Depot override]])</f>
        <v>PNJ</v>
      </c>
      <c r="M812" s="255" t="str">
        <f>Master[[#This Row],[Depot]] &amp; Master[[#This Row],[ETM Route No]]</f>
        <v>PNJ85</v>
      </c>
      <c r="N8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2" s="257" t="str" cm="1">
        <f t="array" ref="O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2" s="257"/>
      <c r="Q812" s="257"/>
      <c r="R812" s="257"/>
      <c r="S812" s="257"/>
      <c r="T812" s="501" t="s">
        <v>1162</v>
      </c>
      <c r="U812" s="258" t="str">
        <f t="shared" si="348"/>
        <v/>
      </c>
      <c r="V812" s="258" t="str">
        <f t="shared" si="346"/>
        <v/>
      </c>
      <c r="W812" s="258" t="str">
        <f t="shared" si="347"/>
        <v/>
      </c>
      <c r="X812" s="258" t="str">
        <f t="shared" si="336"/>
        <v/>
      </c>
      <c r="Y812" s="502" t="s">
        <v>3786</v>
      </c>
      <c r="Z812" s="259" t="str">
        <f t="shared" si="332"/>
        <v>NARVA FERRY-OLD GOA FRY</v>
      </c>
      <c r="AA812" s="774">
        <v>6</v>
      </c>
      <c r="AB812" s="775"/>
      <c r="AC812" s="724"/>
      <c r="AD812" s="312"/>
      <c r="AE812" s="309"/>
      <c r="AF812" s="725"/>
      <c r="AG812" s="513">
        <f t="shared" si="331"/>
        <v>0.27777777777777779</v>
      </c>
      <c r="AH812" s="313" t="str">
        <f t="shared" si="337"/>
        <v/>
      </c>
      <c r="AI812" s="313"/>
      <c r="AJ812" s="313"/>
      <c r="AK812" s="313"/>
      <c r="AL812" s="514">
        <f t="shared" si="338"/>
        <v>0.29166666666666669</v>
      </c>
      <c r="AM812" s="774"/>
      <c r="AN812" s="775"/>
      <c r="AO812" s="553" t="str">
        <f>IF(LEN(Master[[#This Row],[Spread Hrs.]])=0, "", TIME(TRUNC(Master[[#This Row],[Spread Hrs.]]),60*(Master[[#This Row],[Spread Hrs.]]-TRUNC(Master[[#This Row],[Spread Hrs.]]))/0.6,0))</f>
        <v/>
      </c>
      <c r="AP812" s="553" t="str">
        <f>IF(LEN(Master[[#This Row],[Wrk Hrs.]])=0, "", TIME(TRUNC(Master[[#This Row],[Wrk Hrs.]]),60*(Master[[#This Row],[Wrk Hrs.]]-TRUNC(Master[[#This Row],[Wrk Hrs.]]))/0.6,0))</f>
        <v/>
      </c>
      <c r="AQ812" s="288" t="str">
        <f>IF($J812&lt;&gt;$J813,SUMIFS(Master[Kms],Master[Leg],Master[[#This Row],[Leg]],Master[Depot],Master[[#This Row],[Depot]]),"")</f>
        <v/>
      </c>
      <c r="AR812" s="513" t="str">
        <f>IF(LEN(Master[[#This Row],[Drv OT2]])=0, "", TIME(TRUNC(Master[[#This Row],[Drv OT2]]),60*(Master[[#This Row],[Drv OT2]]-TRUNC(Master[[#This Row],[Drv OT2]]))/0.6,0))</f>
        <v/>
      </c>
      <c r="AS812" s="514" t="str">
        <f>IF(LEN(Master[[#This Row],[Cond OT2]])=0, "", TIME(TRUNC(Master[[#This Row],[Cond OT2]]),60*(Master[[#This Row],[Cond OT2]]-TRUNC(Master[[#This Row],[Cond OT2]]))/0.6,0))</f>
        <v/>
      </c>
      <c r="AT812" s="788"/>
      <c r="AU812" s="779"/>
      <c r="AV812" s="304" t="str">
        <f t="shared" si="333"/>
        <v/>
      </c>
      <c r="AW812" s="304" t="str">
        <f t="shared" si="334"/>
        <v/>
      </c>
      <c r="AX812" s="304"/>
      <c r="AY8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2" s="571" t="str">
        <f t="shared" si="335"/>
        <v>OLD GOA FRY-NARVA FERRY</v>
      </c>
      <c r="BD812" s="571" t="str">
        <f t="shared" si="339"/>
        <v>NARVA FERRY-OLD GOA FRY</v>
      </c>
      <c r="BE812" s="590">
        <f>IF(ISNUMBER(FIND("A",Master[[#This Row],[Leg]])), DATE(1900, 1, 1), DATE(1900,1,1)+1) + Master[[#This Row],[Dep]]</f>
        <v>2.2777777777777777</v>
      </c>
      <c r="BF812" s="256">
        <f>IF(Master[[#This Row],[Arr]]&lt;Master[[#This Row],[Dep]], 1, 0)</f>
        <v>0</v>
      </c>
      <c r="BG812" s="59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12" s="310" t="str">
        <f t="shared" si="340"/>
        <v>Narva</v>
      </c>
      <c r="BI812" s="310" t="str">
        <f t="shared" si="341"/>
        <v/>
      </c>
      <c r="BJ812" s="310" t="str">
        <f t="shared" si="342"/>
        <v/>
      </c>
      <c r="BK812" s="310" t="str">
        <f t="shared" si="343"/>
        <v/>
      </c>
      <c r="BL812" s="310" t="str">
        <f t="shared" si="344"/>
        <v>Old Goa Ferry</v>
      </c>
      <c r="BM812" s="310" t="str">
        <f t="shared" si="345"/>
        <v/>
      </c>
      <c r="BN812" s="310" t="s">
        <v>714</v>
      </c>
      <c r="BO812" s="592" t="s">
        <v>158</v>
      </c>
      <c r="BP812" s="321" t="s">
        <v>715</v>
      </c>
      <c r="BQ812" s="591">
        <v>6.4</v>
      </c>
      <c r="BR812" s="592" t="s">
        <v>158</v>
      </c>
      <c r="BS812" s="591">
        <v>7</v>
      </c>
      <c r="BT812" s="310"/>
      <c r="BU812" s="310"/>
      <c r="BV812" s="576"/>
      <c r="BW812" s="576"/>
    </row>
    <row r="813" spans="1:75">
      <c r="A813" s="205" t="s">
        <v>2</v>
      </c>
      <c r="B813" s="205" t="e">
        <f t="array" ref="B813">VLOOKUP(INDEX($C$4:$C813,_xlfn.XMATCH(FALSE,ISBLANK($C$4:$C813),0,-1)), BusTypeLookup,2,FALSE)</f>
        <v>#N/A</v>
      </c>
      <c r="C813" s="309"/>
      <c r="D813" s="309"/>
      <c r="E813" s="252" t="str" cm="1">
        <f t="array" ref="E813">IF( NOT(ISBLANK(Master[[#This Row],[Trip Type override]])), Master[[#This Row],[Trip Type override]], _xlfn.IFS( NOT(ISNUMBER($AA813)), "Non-service", ISNUMBER(SEARCH(TripTypeMaster!$A$2, $AX813)), TripTypeMaster!$A$2, OR(
ISNUMBER(SEARCH("SCHOOL TRIP", $AX813)),ISNUMBER(SEARCH("SCHOL", $AX813)),ISNUMBER(SEARCH("SCOL", $AX813)),ISNUMBER(SEARCH("SCL", $AX813)),ISNUMBER(SEARCH("SCHL", $AX813)),VLOOKUP(Master[[#This Row],[From Code]], Code2Loc, 4,FALSE)="Aided school",VLOOKUP(Master[[#This Row],[Destination Code]], Code2Loc, 4,FALSE)="Aided school"
), "Aided school", ISNUMBER(SEARCH("Express", $AX813)), "Express", ISNUMBER(SEARCH("Luxury-45", $B813)), "Interstate pre-booked",  TRUE, "Local") )</f>
        <v>Local</v>
      </c>
      <c r="F813" s="253"/>
      <c r="G813" s="253"/>
      <c r="H813" s="309"/>
      <c r="I813" s="254" t="str" cm="1">
        <f t="array" ref="I813">IF(
ISNUMBER(FIND("A",H813)),
H813 &amp; IF(ISNUMBER(FIND("A",     INDEX(H814:H$4019,MATCH(FALSE,ISBLANK(H814:H$4019),0)))),"", INDEX(H814:H$4019,MATCH(FALSE,ISBLANK(H814:H$4019),0))  ),I812
)</f>
        <v>54A54</v>
      </c>
      <c r="J813" s="254">
        <f t="array" ref="J813">INDEX($H$4:$H813, _xlfn.XMATCH(FALSE,ISBLANK($H$4:$H813),0,-1))</f>
        <v>54</v>
      </c>
      <c r="K8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54" t="str">
        <f>IF(ISBLANK(Master[[#This Row],[Depot override]]), Master[[#This Row],[Depot]], Master[[#This Row],[Depot override]])</f>
        <v>PNJ</v>
      </c>
      <c r="M813" s="255" t="str">
        <f>Master[[#This Row],[Depot]] &amp; Master[[#This Row],[ETM Route No]]</f>
        <v>PNJ85</v>
      </c>
      <c r="N8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3" s="257" t="str" cm="1">
        <f t="array" ref="O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3" s="257"/>
      <c r="Q813" s="257"/>
      <c r="R813" s="257"/>
      <c r="S813" s="257"/>
      <c r="T813" s="501" t="s">
        <v>3786</v>
      </c>
      <c r="U813" s="258" t="str">
        <f t="shared" si="348"/>
        <v/>
      </c>
      <c r="V813" s="258" t="str">
        <f t="shared" si="346"/>
        <v/>
      </c>
      <c r="W813" s="258" t="str">
        <f t="shared" si="347"/>
        <v/>
      </c>
      <c r="X813" s="258" t="str">
        <f t="shared" si="336"/>
        <v/>
      </c>
      <c r="Y813" s="502" t="s">
        <v>1162</v>
      </c>
      <c r="Z813" s="259" t="str">
        <f t="shared" si="332"/>
        <v>OLD GOA FRY-NARVA FERRY</v>
      </c>
      <c r="AA813" s="774">
        <v>6</v>
      </c>
      <c r="AB813" s="775"/>
      <c r="AC813" s="724"/>
      <c r="AD813" s="312"/>
      <c r="AE813" s="309"/>
      <c r="AF813" s="725"/>
      <c r="AG813" s="513">
        <f t="shared" si="331"/>
        <v>0.2951388888888889</v>
      </c>
      <c r="AH813" s="313" t="str">
        <f t="shared" si="337"/>
        <v/>
      </c>
      <c r="AI813" s="313"/>
      <c r="AJ813" s="313"/>
      <c r="AK813" s="313"/>
      <c r="AL813" s="514">
        <f t="shared" si="338"/>
        <v>0.30208333333333331</v>
      </c>
      <c r="AM813" s="774"/>
      <c r="AN813" s="775"/>
      <c r="AO813" s="553" t="str">
        <f>IF(LEN(Master[[#This Row],[Spread Hrs.]])=0, "", TIME(TRUNC(Master[[#This Row],[Spread Hrs.]]),60*(Master[[#This Row],[Spread Hrs.]]-TRUNC(Master[[#This Row],[Spread Hrs.]]))/0.6,0))</f>
        <v/>
      </c>
      <c r="AP813" s="553" t="str">
        <f>IF(LEN(Master[[#This Row],[Wrk Hrs.]])=0, "", TIME(TRUNC(Master[[#This Row],[Wrk Hrs.]]),60*(Master[[#This Row],[Wrk Hrs.]]-TRUNC(Master[[#This Row],[Wrk Hrs.]]))/0.6,0))</f>
        <v/>
      </c>
      <c r="AQ813" s="288" t="str">
        <f>IF($J813&lt;&gt;$J814,SUMIFS(Master[Kms],Master[Leg],Master[[#This Row],[Leg]],Master[Depot],Master[[#This Row],[Depot]]),"")</f>
        <v/>
      </c>
      <c r="AR813" s="513" t="str">
        <f>IF(LEN(Master[[#This Row],[Drv OT2]])=0, "", TIME(TRUNC(Master[[#This Row],[Drv OT2]]),60*(Master[[#This Row],[Drv OT2]]-TRUNC(Master[[#This Row],[Drv OT2]]))/0.6,0))</f>
        <v/>
      </c>
      <c r="AS813" s="514" t="str">
        <f>IF(LEN(Master[[#This Row],[Cond OT2]])=0, "", TIME(TRUNC(Master[[#This Row],[Cond OT2]]),60*(Master[[#This Row],[Cond OT2]]-TRUNC(Master[[#This Row],[Cond OT2]]))/0.6,0))</f>
        <v/>
      </c>
      <c r="AT813" s="788"/>
      <c r="AU813" s="779"/>
      <c r="AV813" s="304" t="str">
        <f t="shared" si="333"/>
        <v/>
      </c>
      <c r="AW813" s="304" t="str">
        <f t="shared" si="334"/>
        <v/>
      </c>
      <c r="AX813" s="304"/>
      <c r="AY8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3" s="571" t="str">
        <f t="shared" si="335"/>
        <v>NARVA FERRY-OLD GOA FRY</v>
      </c>
      <c r="BD813" s="571" t="str">
        <f t="shared" si="339"/>
        <v>NARVA FERRY-OLD GOA FRY</v>
      </c>
      <c r="BE813" s="590">
        <f>IF(ISNUMBER(FIND("A",Master[[#This Row],[Leg]])), DATE(1900, 1, 1), DATE(1900,1,1)+1) + Master[[#This Row],[Dep]]</f>
        <v>2.2951388888888888</v>
      </c>
      <c r="BF813" s="256">
        <f>IF(Master[[#This Row],[Arr]]&lt;Master[[#This Row],[Dep]], 1, 0)</f>
        <v>0</v>
      </c>
      <c r="BG813" s="59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813" s="310" t="str">
        <f t="shared" si="340"/>
        <v>Old Goa Ferry</v>
      </c>
      <c r="BI813" s="310" t="str">
        <f t="shared" si="341"/>
        <v/>
      </c>
      <c r="BJ813" s="310" t="str">
        <f t="shared" si="342"/>
        <v/>
      </c>
      <c r="BK813" s="310" t="str">
        <f t="shared" si="343"/>
        <v/>
      </c>
      <c r="BL813" s="310" t="str">
        <f t="shared" si="344"/>
        <v>Narva</v>
      </c>
      <c r="BM813" s="310" t="str">
        <f t="shared" si="345"/>
        <v/>
      </c>
      <c r="BN813" s="321" t="s">
        <v>715</v>
      </c>
      <c r="BO813" s="592" t="s">
        <v>158</v>
      </c>
      <c r="BP813" s="310" t="s">
        <v>714</v>
      </c>
      <c r="BQ813" s="591">
        <v>7.05</v>
      </c>
      <c r="BR813" s="592" t="s">
        <v>158</v>
      </c>
      <c r="BS813" s="591">
        <v>7.15</v>
      </c>
      <c r="BT813" s="310"/>
      <c r="BU813" s="310"/>
      <c r="BV813" s="576"/>
      <c r="BW813" s="576"/>
    </row>
    <row r="814" spans="1:75" ht="22">
      <c r="A814" s="205" t="s">
        <v>2</v>
      </c>
      <c r="B814" s="205" t="e">
        <f t="array" ref="B814">VLOOKUP(INDEX($C$4:$C814,_xlfn.XMATCH(FALSE,ISBLANK($C$4:$C814),0,-1)), BusTypeLookup,2,FALSE)</f>
        <v>#N/A</v>
      </c>
      <c r="C814" s="309"/>
      <c r="D814" s="309"/>
      <c r="E814" s="252" t="str" cm="1">
        <f t="array" ref="E814">IF( NOT(ISBLANK(Master[[#This Row],[Trip Type override]])), Master[[#This Row],[Trip Type override]], _xlfn.IFS( NOT(ISNUMBER($AA814)), "Non-service", ISNUMBER(SEARCH(TripTypeMaster!$A$2, $AX814)), TripTypeMaster!$A$2, OR(
ISNUMBER(SEARCH("SCHOOL TRIP", $AX814)),ISNUMBER(SEARCH("SCHOL", $AX814)),ISNUMBER(SEARCH("SCOL", $AX814)),ISNUMBER(SEARCH("SCL", $AX814)),ISNUMBER(SEARCH("SCHL", $AX814)),VLOOKUP(Master[[#This Row],[From Code]], Code2Loc, 4,FALSE)="Aided school",VLOOKUP(Master[[#This Row],[Destination Code]], Code2Loc, 4,FALSE)="Aided school"
), "Aided school", ISNUMBER(SEARCH("Express", $AX814)), "Express", ISNUMBER(SEARCH("Luxury-45", $B814)), "Interstate pre-booked",  TRUE, "Local") )</f>
        <v>Local</v>
      </c>
      <c r="F814" s="253"/>
      <c r="G814" s="253"/>
      <c r="H814" s="309"/>
      <c r="I814" s="254" t="str" cm="1">
        <f t="array" ref="I814">IF(
ISNUMBER(FIND("A",H814)),
H814 &amp; IF(ISNUMBER(FIND("A",     INDEX(H815:H$4019,MATCH(FALSE,ISBLANK(H815:H$4019),0)))),"", INDEX(H815:H$4019,MATCH(FALSE,ISBLANK(H815:H$4019),0))  ),I813
)</f>
        <v>54A54</v>
      </c>
      <c r="J814" s="254">
        <f t="array" ref="J814">INDEX($H$4:$H814, _xlfn.XMATCH(FALSE,ISBLANK($H$4:$H814),0,-1))</f>
        <v>54</v>
      </c>
      <c r="K8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54" t="str">
        <f>IF(ISBLANK(Master[[#This Row],[Depot override]]), Master[[#This Row],[Depot]], Master[[#This Row],[Depot override]])</f>
        <v>PNJ</v>
      </c>
      <c r="M814" s="255" t="str">
        <f>Master[[#This Row],[Depot]] &amp; Master[[#This Row],[ETM Route No]]</f>
        <v>PNJ85</v>
      </c>
      <c r="N8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4" s="257" t="str" cm="1">
        <f t="array" ref="O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4" s="257"/>
      <c r="Q814" s="257"/>
      <c r="R814" s="257"/>
      <c r="S814" s="257"/>
      <c r="T814" s="501" t="s">
        <v>1162</v>
      </c>
      <c r="U814" s="258" t="str">
        <f t="shared" si="348"/>
        <v/>
      </c>
      <c r="V814" s="258" t="str">
        <f t="shared" si="346"/>
        <v/>
      </c>
      <c r="W814" s="258" t="str">
        <f t="shared" si="347"/>
        <v/>
      </c>
      <c r="X814" s="258" t="str">
        <f t="shared" si="336"/>
        <v/>
      </c>
      <c r="Y814" s="502" t="s">
        <v>3786</v>
      </c>
      <c r="Z814" s="259" t="str">
        <f t="shared" si="332"/>
        <v>NARVA FERRY-OLD GOA FRY</v>
      </c>
      <c r="AA814" s="774">
        <v>6</v>
      </c>
      <c r="AB814" s="775"/>
      <c r="AC814" s="724"/>
      <c r="AD814" s="312"/>
      <c r="AE814" s="309"/>
      <c r="AF814" s="725"/>
      <c r="AG814" s="513">
        <f t="shared" si="331"/>
        <v>0.30555555555555552</v>
      </c>
      <c r="AH814" s="313" t="str">
        <f t="shared" si="337"/>
        <v/>
      </c>
      <c r="AI814" s="313"/>
      <c r="AJ814" s="313"/>
      <c r="AK814" s="313"/>
      <c r="AL814" s="514">
        <f t="shared" si="338"/>
        <v>0.31944444444444448</v>
      </c>
      <c r="AM814" s="774"/>
      <c r="AN814" s="775"/>
      <c r="AO814" s="553" t="str">
        <f>IF(LEN(Master[[#This Row],[Spread Hrs.]])=0, "", TIME(TRUNC(Master[[#This Row],[Spread Hrs.]]),60*(Master[[#This Row],[Spread Hrs.]]-TRUNC(Master[[#This Row],[Spread Hrs.]]))/0.6,0))</f>
        <v/>
      </c>
      <c r="AP814" s="553" t="str">
        <f>IF(LEN(Master[[#This Row],[Wrk Hrs.]])=0, "", TIME(TRUNC(Master[[#This Row],[Wrk Hrs.]]),60*(Master[[#This Row],[Wrk Hrs.]]-TRUNC(Master[[#This Row],[Wrk Hrs.]]))/0.6,0))</f>
        <v/>
      </c>
      <c r="AQ814" s="288" t="str">
        <f>IF($J814&lt;&gt;$J815,SUMIFS(Master[Kms],Master[Leg],Master[[#This Row],[Leg]],Master[Depot],Master[[#This Row],[Depot]]),"")</f>
        <v/>
      </c>
      <c r="AR814" s="513" t="str">
        <f>IF(LEN(Master[[#This Row],[Drv OT2]])=0, "", TIME(TRUNC(Master[[#This Row],[Drv OT2]]),60*(Master[[#This Row],[Drv OT2]]-TRUNC(Master[[#This Row],[Drv OT2]]))/0.6,0))</f>
        <v/>
      </c>
      <c r="AS814" s="514" t="str">
        <f>IF(LEN(Master[[#This Row],[Cond OT2]])=0, "", TIME(TRUNC(Master[[#This Row],[Cond OT2]]),60*(Master[[#This Row],[Cond OT2]]-TRUNC(Master[[#This Row],[Cond OT2]]))/0.6,0))</f>
        <v/>
      </c>
      <c r="AT814" s="788"/>
      <c r="AU814" s="779"/>
      <c r="AV814" s="304" t="str">
        <f t="shared" si="333"/>
        <v/>
      </c>
      <c r="AW814" s="304" t="str">
        <f t="shared" si="334"/>
        <v/>
      </c>
      <c r="AX814" s="304"/>
      <c r="AY8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4" s="571" t="str">
        <f t="shared" si="335"/>
        <v>OLD GOA FRY-NARVA FERRY</v>
      </c>
      <c r="BD814" s="571" t="str">
        <f t="shared" si="339"/>
        <v>NARVA FERRY-OLD GOA FRY</v>
      </c>
      <c r="BE814" s="590">
        <f>IF(ISNUMBER(FIND("A",Master[[#This Row],[Leg]])), DATE(1900, 1, 1), DATE(1900,1,1)+1) + Master[[#This Row],[Dep]]</f>
        <v>2.3055555555555554</v>
      </c>
      <c r="BF814" s="256">
        <f>IF(Master[[#This Row],[Arr]]&lt;Master[[#This Row],[Dep]], 1, 0)</f>
        <v>0</v>
      </c>
      <c r="BG814" s="59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814" s="310" t="str">
        <f t="shared" si="340"/>
        <v>Narva</v>
      </c>
      <c r="BI814" s="310" t="str">
        <f t="shared" si="341"/>
        <v/>
      </c>
      <c r="BJ814" s="310" t="str">
        <f t="shared" si="342"/>
        <v/>
      </c>
      <c r="BK814" s="310" t="str">
        <f t="shared" si="343"/>
        <v/>
      </c>
      <c r="BL814" s="310" t="str">
        <f t="shared" si="344"/>
        <v>Old Goa Ferry</v>
      </c>
      <c r="BM814" s="310" t="str">
        <f t="shared" si="345"/>
        <v/>
      </c>
      <c r="BN814" s="310" t="s">
        <v>714</v>
      </c>
      <c r="BO814" s="592" t="s">
        <v>158</v>
      </c>
      <c r="BP814" s="321" t="s">
        <v>715</v>
      </c>
      <c r="BQ814" s="591">
        <v>7.2</v>
      </c>
      <c r="BR814" s="592" t="s">
        <v>158</v>
      </c>
      <c r="BS814" s="591">
        <v>7.4</v>
      </c>
      <c r="BT814" s="310"/>
      <c r="BU814" s="310"/>
      <c r="BV814" s="576"/>
      <c r="BW814" s="576"/>
    </row>
    <row r="815" spans="1:75">
      <c r="A815" s="205" t="s">
        <v>2</v>
      </c>
      <c r="B815" s="205" t="e">
        <f t="array" ref="B815">VLOOKUP(INDEX($C$4:$C815,_xlfn.XMATCH(FALSE,ISBLANK($C$4:$C815),0,-1)), BusTypeLookup,2,FALSE)</f>
        <v>#N/A</v>
      </c>
      <c r="C815" s="309"/>
      <c r="D815" s="309"/>
      <c r="E815" s="252" t="str" cm="1">
        <f t="array" ref="E815">IF( NOT(ISBLANK(Master[[#This Row],[Trip Type override]])), Master[[#This Row],[Trip Type override]], _xlfn.IFS( NOT(ISNUMBER($AA815)), "Non-service", ISNUMBER(SEARCH(TripTypeMaster!$A$2, $AX815)), TripTypeMaster!$A$2, OR(
ISNUMBER(SEARCH("SCHOOL TRIP", $AX815)),ISNUMBER(SEARCH("SCHOL", $AX815)),ISNUMBER(SEARCH("SCOL", $AX815)),ISNUMBER(SEARCH("SCL", $AX815)),ISNUMBER(SEARCH("SCHL", $AX815)),VLOOKUP(Master[[#This Row],[From Code]], Code2Loc, 4,FALSE)="Aided school",VLOOKUP(Master[[#This Row],[Destination Code]], Code2Loc, 4,FALSE)="Aided school"
), "Aided school", ISNUMBER(SEARCH("Express", $AX815)), "Express", ISNUMBER(SEARCH("Luxury-45", $B815)), "Interstate pre-booked",  TRUE, "Local") )</f>
        <v>Local</v>
      </c>
      <c r="F815" s="253"/>
      <c r="G815" s="253"/>
      <c r="H815" s="309"/>
      <c r="I815" s="254" t="str" cm="1">
        <f t="array" ref="I815">IF(
ISNUMBER(FIND("A",H815)),
H815 &amp; IF(ISNUMBER(FIND("A",     INDEX(H816:H$4019,MATCH(FALSE,ISBLANK(H816:H$4019),0)))),"", INDEX(H816:H$4019,MATCH(FALSE,ISBLANK(H816:H$4019),0))  ),I814
)</f>
        <v>54A54</v>
      </c>
      <c r="J815" s="254">
        <f t="array" ref="J815">INDEX($H$4:$H815, _xlfn.XMATCH(FALSE,ISBLANK($H$4:$H815),0,-1))</f>
        <v>54</v>
      </c>
      <c r="K8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54" t="str">
        <f>IF(ISBLANK(Master[[#This Row],[Depot override]]), Master[[#This Row],[Depot]], Master[[#This Row],[Depot override]])</f>
        <v>PNJ</v>
      </c>
      <c r="M815" s="255" t="str">
        <f>Master[[#This Row],[Depot]] &amp; Master[[#This Row],[ETM Route No]]</f>
        <v>PNJ85</v>
      </c>
      <c r="N8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5" s="257" t="str" cm="1">
        <f t="array" ref="O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5" s="257"/>
      <c r="Q815" s="257"/>
      <c r="R815" s="257"/>
      <c r="S815" s="257"/>
      <c r="T815" s="501" t="s">
        <v>3786</v>
      </c>
      <c r="U815" s="258" t="str">
        <f t="shared" si="348"/>
        <v/>
      </c>
      <c r="V815" s="258" t="str">
        <f t="shared" si="346"/>
        <v/>
      </c>
      <c r="W815" s="258" t="str">
        <f t="shared" si="347"/>
        <v/>
      </c>
      <c r="X815" s="258" t="str">
        <f t="shared" si="336"/>
        <v/>
      </c>
      <c r="Y815" s="502" t="s">
        <v>1162</v>
      </c>
      <c r="Z815" s="259" t="str">
        <f t="shared" si="332"/>
        <v>OLD GOA FRY-NARVA FERRY</v>
      </c>
      <c r="AA815" s="774">
        <v>6</v>
      </c>
      <c r="AB815" s="775"/>
      <c r="AC815" s="724"/>
      <c r="AD815" s="312"/>
      <c r="AE815" s="309"/>
      <c r="AF815" s="725"/>
      <c r="AG815" s="513">
        <f t="shared" si="331"/>
        <v>0.3263888888888889</v>
      </c>
      <c r="AH815" s="313" t="str">
        <f t="shared" si="337"/>
        <v/>
      </c>
      <c r="AI815" s="313"/>
      <c r="AJ815" s="313"/>
      <c r="AK815" s="313"/>
      <c r="AL815" s="514">
        <f t="shared" si="338"/>
        <v>0.34027777777777773</v>
      </c>
      <c r="AM815" s="774"/>
      <c r="AN815" s="775"/>
      <c r="AO815" s="553" t="str">
        <f>IF(LEN(Master[[#This Row],[Spread Hrs.]])=0, "", TIME(TRUNC(Master[[#This Row],[Spread Hrs.]]),60*(Master[[#This Row],[Spread Hrs.]]-TRUNC(Master[[#This Row],[Spread Hrs.]]))/0.6,0))</f>
        <v/>
      </c>
      <c r="AP815" s="553" t="str">
        <f>IF(LEN(Master[[#This Row],[Wrk Hrs.]])=0, "", TIME(TRUNC(Master[[#This Row],[Wrk Hrs.]]),60*(Master[[#This Row],[Wrk Hrs.]]-TRUNC(Master[[#This Row],[Wrk Hrs.]]))/0.6,0))</f>
        <v/>
      </c>
      <c r="AQ815" s="288" t="str">
        <f>IF($J815&lt;&gt;$J816,SUMIFS(Master[Kms],Master[Leg],Master[[#This Row],[Leg]],Master[Depot],Master[[#This Row],[Depot]]),"")</f>
        <v/>
      </c>
      <c r="AR815" s="513" t="str">
        <f>IF(LEN(Master[[#This Row],[Drv OT2]])=0, "", TIME(TRUNC(Master[[#This Row],[Drv OT2]]),60*(Master[[#This Row],[Drv OT2]]-TRUNC(Master[[#This Row],[Drv OT2]]))/0.6,0))</f>
        <v/>
      </c>
      <c r="AS815" s="514" t="str">
        <f>IF(LEN(Master[[#This Row],[Cond OT2]])=0, "", TIME(TRUNC(Master[[#This Row],[Cond OT2]]),60*(Master[[#This Row],[Cond OT2]]-TRUNC(Master[[#This Row],[Cond OT2]]))/0.6,0))</f>
        <v/>
      </c>
      <c r="AT815" s="788"/>
      <c r="AU815" s="779"/>
      <c r="AV815" s="304" t="str">
        <f t="shared" si="333"/>
        <v/>
      </c>
      <c r="AW815" s="304" t="str">
        <f t="shared" si="334"/>
        <v/>
      </c>
      <c r="AX815" s="304"/>
      <c r="AY8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5" s="571" t="str">
        <f t="shared" si="335"/>
        <v>NARVA FERRY-OLD GOA FRY</v>
      </c>
      <c r="BD815" s="571" t="str">
        <f t="shared" si="339"/>
        <v>NARVA FERRY-OLD GOA FRY</v>
      </c>
      <c r="BE815" s="590">
        <f>IF(ISNUMBER(FIND("A",Master[[#This Row],[Leg]])), DATE(1900, 1, 1), DATE(1900,1,1)+1) + Master[[#This Row],[Dep]]</f>
        <v>2.3263888888888888</v>
      </c>
      <c r="BF815" s="256">
        <f>IF(Master[[#This Row],[Arr]]&lt;Master[[#This Row],[Dep]], 1, 0)</f>
        <v>0</v>
      </c>
      <c r="BG815" s="59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815" s="310" t="str">
        <f t="shared" si="340"/>
        <v>Old Goa Ferry</v>
      </c>
      <c r="BI815" s="310" t="str">
        <f t="shared" si="341"/>
        <v/>
      </c>
      <c r="BJ815" s="310" t="str">
        <f t="shared" si="342"/>
        <v/>
      </c>
      <c r="BK815" s="310" t="str">
        <f t="shared" si="343"/>
        <v/>
      </c>
      <c r="BL815" s="310" t="str">
        <f t="shared" si="344"/>
        <v>Narva</v>
      </c>
      <c r="BM815" s="310" t="str">
        <f t="shared" si="345"/>
        <v/>
      </c>
      <c r="BN815" s="321" t="s">
        <v>715</v>
      </c>
      <c r="BO815" s="592" t="s">
        <v>158</v>
      </c>
      <c r="BP815" s="310" t="s">
        <v>714</v>
      </c>
      <c r="BQ815" s="591">
        <v>7.5</v>
      </c>
      <c r="BR815" s="592" t="s">
        <v>158</v>
      </c>
      <c r="BS815" s="591">
        <v>8.1</v>
      </c>
      <c r="BT815" s="310"/>
      <c r="BU815" s="310"/>
      <c r="BV815" s="576"/>
      <c r="BW815" s="576"/>
    </row>
    <row r="816" spans="1:75" ht="22">
      <c r="A816" s="205" t="s">
        <v>2</v>
      </c>
      <c r="B816" s="205" t="e">
        <f t="array" ref="B816">VLOOKUP(INDEX($C$4:$C816,_xlfn.XMATCH(FALSE,ISBLANK($C$4:$C816),0,-1)), BusTypeLookup,2,FALSE)</f>
        <v>#N/A</v>
      </c>
      <c r="C816" s="309"/>
      <c r="D816" s="309"/>
      <c r="E816" s="252" t="str" cm="1">
        <f t="array" ref="E816">IF( NOT(ISBLANK(Master[[#This Row],[Trip Type override]])), Master[[#This Row],[Trip Type override]], _xlfn.IFS( NOT(ISNUMBER($AA816)), "Non-service", ISNUMBER(SEARCH(TripTypeMaster!$A$2, $AX816)), TripTypeMaster!$A$2, OR(
ISNUMBER(SEARCH("SCHOOL TRIP", $AX816)),ISNUMBER(SEARCH("SCHOL", $AX816)),ISNUMBER(SEARCH("SCOL", $AX816)),ISNUMBER(SEARCH("SCL", $AX816)),ISNUMBER(SEARCH("SCHL", $AX816)),VLOOKUP(Master[[#This Row],[From Code]], Code2Loc, 4,FALSE)="Aided school",VLOOKUP(Master[[#This Row],[Destination Code]], Code2Loc, 4,FALSE)="Aided school"
), "Aided school", ISNUMBER(SEARCH("Express", $AX816)), "Express", ISNUMBER(SEARCH("Luxury-45", $B816)), "Interstate pre-booked",  TRUE, "Local") )</f>
        <v>Local</v>
      </c>
      <c r="F816" s="253"/>
      <c r="G816" s="253"/>
      <c r="H816" s="309"/>
      <c r="I816" s="254" t="str" cm="1">
        <f t="array" ref="I816">IF(
ISNUMBER(FIND("A",H816)),
H816 &amp; IF(ISNUMBER(FIND("A",     INDEX(H817:H$4019,MATCH(FALSE,ISBLANK(H817:H$4019),0)))),"", INDEX(H817:H$4019,MATCH(FALSE,ISBLANK(H817:H$4019),0))  ),I815
)</f>
        <v>54A54</v>
      </c>
      <c r="J816" s="254">
        <f t="array" ref="J816">INDEX($H$4:$H816, _xlfn.XMATCH(FALSE,ISBLANK($H$4:$H816),0,-1))</f>
        <v>54</v>
      </c>
      <c r="K8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54" t="str">
        <f>IF(ISBLANK(Master[[#This Row],[Depot override]]), Master[[#This Row],[Depot]], Master[[#This Row],[Depot override]])</f>
        <v>PNJ</v>
      </c>
      <c r="M816" s="255" t="str">
        <f>Master[[#This Row],[Depot]] &amp; Master[[#This Row],[ETM Route No]]</f>
        <v>PNJ85</v>
      </c>
      <c r="N8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6" s="257" t="str" cm="1">
        <f t="array" ref="O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6" s="257"/>
      <c r="Q816" s="257"/>
      <c r="R816" s="257"/>
      <c r="S816" s="257"/>
      <c r="T816" s="501" t="s">
        <v>1162</v>
      </c>
      <c r="U816" s="258" t="str">
        <f t="shared" si="348"/>
        <v/>
      </c>
      <c r="V816" s="258" t="str">
        <f t="shared" si="346"/>
        <v/>
      </c>
      <c r="W816" s="258" t="str">
        <f t="shared" si="347"/>
        <v/>
      </c>
      <c r="X816" s="258" t="str">
        <f t="shared" si="336"/>
        <v/>
      </c>
      <c r="Y816" s="502" t="s">
        <v>3786</v>
      </c>
      <c r="Z816" s="259" t="str">
        <f t="shared" si="332"/>
        <v>NARVA FERRY-OLD GOA FRY</v>
      </c>
      <c r="AA816" s="774">
        <v>6</v>
      </c>
      <c r="AB816" s="775"/>
      <c r="AC816" s="724"/>
      <c r="AD816" s="312"/>
      <c r="AE816" s="309"/>
      <c r="AF816" s="725"/>
      <c r="AG816" s="513">
        <f t="shared" si="331"/>
        <v>0.34722222222222227</v>
      </c>
      <c r="AH816" s="313" t="str">
        <f t="shared" si="337"/>
        <v/>
      </c>
      <c r="AI816" s="313"/>
      <c r="AJ816" s="313"/>
      <c r="AK816" s="313"/>
      <c r="AL816" s="514">
        <f t="shared" si="338"/>
        <v>0.3611111111111111</v>
      </c>
      <c r="AM816" s="774"/>
      <c r="AN816" s="775"/>
      <c r="AO816" s="553" t="str">
        <f>IF(LEN(Master[[#This Row],[Spread Hrs.]])=0, "", TIME(TRUNC(Master[[#This Row],[Spread Hrs.]]),60*(Master[[#This Row],[Spread Hrs.]]-TRUNC(Master[[#This Row],[Spread Hrs.]]))/0.6,0))</f>
        <v/>
      </c>
      <c r="AP816" s="553" t="str">
        <f>IF(LEN(Master[[#This Row],[Wrk Hrs.]])=0, "", TIME(TRUNC(Master[[#This Row],[Wrk Hrs.]]),60*(Master[[#This Row],[Wrk Hrs.]]-TRUNC(Master[[#This Row],[Wrk Hrs.]]))/0.6,0))</f>
        <v/>
      </c>
      <c r="AQ816" s="288" t="str">
        <f>IF($J816&lt;&gt;$J817,SUMIFS(Master[Kms],Master[Leg],Master[[#This Row],[Leg]],Master[Depot],Master[[#This Row],[Depot]]),"")</f>
        <v/>
      </c>
      <c r="AR816" s="513" t="str">
        <f>IF(LEN(Master[[#This Row],[Drv OT2]])=0, "", TIME(TRUNC(Master[[#This Row],[Drv OT2]]),60*(Master[[#This Row],[Drv OT2]]-TRUNC(Master[[#This Row],[Drv OT2]]))/0.6,0))</f>
        <v/>
      </c>
      <c r="AS816" s="514" t="str">
        <f>IF(LEN(Master[[#This Row],[Cond OT2]])=0, "", TIME(TRUNC(Master[[#This Row],[Cond OT2]]),60*(Master[[#This Row],[Cond OT2]]-TRUNC(Master[[#This Row],[Cond OT2]]))/0.6,0))</f>
        <v/>
      </c>
      <c r="AT816" s="788"/>
      <c r="AU816" s="779"/>
      <c r="AV816" s="304" t="str">
        <f t="shared" si="333"/>
        <v/>
      </c>
      <c r="AW816" s="304" t="str">
        <f t="shared" si="334"/>
        <v/>
      </c>
      <c r="AX816" s="304"/>
      <c r="AY8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6" s="571" t="str">
        <f t="shared" si="335"/>
        <v>OLD GOA FRY-NARVA FERRY</v>
      </c>
      <c r="BD816" s="571" t="str">
        <f t="shared" si="339"/>
        <v>NARVA FERRY-OLD GOA FRY</v>
      </c>
      <c r="BE816" s="590">
        <f>IF(ISNUMBER(FIND("A",Master[[#This Row],[Leg]])), DATE(1900, 1, 1), DATE(1900,1,1)+1) + Master[[#This Row],[Dep]]</f>
        <v>2.3472222222222223</v>
      </c>
      <c r="BF816" s="256">
        <f>IF(Master[[#This Row],[Arr]]&lt;Master[[#This Row],[Dep]], 1, 0)</f>
        <v>0</v>
      </c>
      <c r="BG816" s="59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816" s="310" t="str">
        <f t="shared" si="340"/>
        <v>Narva</v>
      </c>
      <c r="BI816" s="310" t="str">
        <f t="shared" si="341"/>
        <v/>
      </c>
      <c r="BJ816" s="310" t="str">
        <f t="shared" si="342"/>
        <v/>
      </c>
      <c r="BK816" s="310" t="str">
        <f t="shared" si="343"/>
        <v/>
      </c>
      <c r="BL816" s="310" t="str">
        <f t="shared" si="344"/>
        <v>Old Goa Ferry</v>
      </c>
      <c r="BM816" s="310" t="str">
        <f t="shared" si="345"/>
        <v/>
      </c>
      <c r="BN816" s="310" t="s">
        <v>714</v>
      </c>
      <c r="BO816" s="592" t="s">
        <v>158</v>
      </c>
      <c r="BP816" s="321" t="s">
        <v>715</v>
      </c>
      <c r="BQ816" s="591">
        <v>8.1999999999999993</v>
      </c>
      <c r="BR816" s="592" t="s">
        <v>158</v>
      </c>
      <c r="BS816" s="591">
        <v>8.4</v>
      </c>
      <c r="BT816" s="310"/>
      <c r="BU816" s="310"/>
      <c r="BV816" s="576"/>
      <c r="BW816" s="576"/>
    </row>
    <row r="817" spans="1:75">
      <c r="A817" s="205" t="s">
        <v>2</v>
      </c>
      <c r="B817" s="205" t="e">
        <f t="array" ref="B817">VLOOKUP(INDEX($C$4:$C817,_xlfn.XMATCH(FALSE,ISBLANK($C$4:$C817),0,-1)), BusTypeLookup,2,FALSE)</f>
        <v>#N/A</v>
      </c>
      <c r="C817" s="309"/>
      <c r="D817" s="309"/>
      <c r="E817" s="252" t="str" cm="1">
        <f t="array" ref="E817">IF( NOT(ISBLANK(Master[[#This Row],[Trip Type override]])), Master[[#This Row],[Trip Type override]], _xlfn.IFS( NOT(ISNUMBER($AA817)), "Non-service", ISNUMBER(SEARCH(TripTypeMaster!$A$2, $AX817)), TripTypeMaster!$A$2, OR(
ISNUMBER(SEARCH("SCHOOL TRIP", $AX817)),ISNUMBER(SEARCH("SCHOL", $AX817)),ISNUMBER(SEARCH("SCOL", $AX817)),ISNUMBER(SEARCH("SCL", $AX817)),ISNUMBER(SEARCH("SCHL", $AX817)),VLOOKUP(Master[[#This Row],[From Code]], Code2Loc, 4,FALSE)="Aided school",VLOOKUP(Master[[#This Row],[Destination Code]], Code2Loc, 4,FALSE)="Aided school"
), "Aided school", ISNUMBER(SEARCH("Express", $AX817)), "Express", ISNUMBER(SEARCH("Luxury-45", $B817)), "Interstate pre-booked",  TRUE, "Local") )</f>
        <v>Local</v>
      </c>
      <c r="F817" s="253"/>
      <c r="G817" s="253"/>
      <c r="H817" s="309"/>
      <c r="I817" s="254" t="str" cm="1">
        <f t="array" ref="I817">IF(
ISNUMBER(FIND("A",H817)),
H817 &amp; IF(ISNUMBER(FIND("A",     INDEX(H818:H$4019,MATCH(FALSE,ISBLANK(H818:H$4019),0)))),"", INDEX(H818:H$4019,MATCH(FALSE,ISBLANK(H818:H$4019),0))  ),I816
)</f>
        <v>54A54</v>
      </c>
      <c r="J817" s="254">
        <f t="array" ref="J817">INDEX($H$4:$H817, _xlfn.XMATCH(FALSE,ISBLANK($H$4:$H817),0,-1))</f>
        <v>54</v>
      </c>
      <c r="K8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54" t="str">
        <f>IF(ISBLANK(Master[[#This Row],[Depot override]]), Master[[#This Row],[Depot]], Master[[#This Row],[Depot override]])</f>
        <v>PNJ</v>
      </c>
      <c r="M817" s="255" t="str">
        <f>Master[[#This Row],[Depot]] &amp; Master[[#This Row],[ETM Route No]]</f>
        <v>PNJ85</v>
      </c>
      <c r="N8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7" s="257" t="str" cm="1">
        <f t="array" ref="O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7" s="257"/>
      <c r="Q817" s="257"/>
      <c r="R817" s="257"/>
      <c r="S817" s="257"/>
      <c r="T817" s="501" t="s">
        <v>3786</v>
      </c>
      <c r="U817" s="258" t="str">
        <f t="shared" si="348"/>
        <v/>
      </c>
      <c r="V817" s="258" t="str">
        <f t="shared" si="346"/>
        <v/>
      </c>
      <c r="W817" s="258" t="str">
        <f t="shared" si="347"/>
        <v/>
      </c>
      <c r="X817" s="258" t="str">
        <f t="shared" si="336"/>
        <v/>
      </c>
      <c r="Y817" s="502" t="s">
        <v>1162</v>
      </c>
      <c r="Z817" s="259" t="str">
        <f t="shared" si="332"/>
        <v>OLD GOA FRY-NARVA FERRY</v>
      </c>
      <c r="AA817" s="774">
        <v>6</v>
      </c>
      <c r="AB817" s="775"/>
      <c r="AC817" s="724"/>
      <c r="AD817" s="312"/>
      <c r="AE817" s="309"/>
      <c r="AF817" s="725"/>
      <c r="AG817" s="513">
        <f t="shared" si="331"/>
        <v>0.36805555555555558</v>
      </c>
      <c r="AH817" s="313" t="str">
        <f t="shared" si="337"/>
        <v/>
      </c>
      <c r="AI817" s="313"/>
      <c r="AJ817" s="313"/>
      <c r="AK817" s="313"/>
      <c r="AL817" s="514">
        <f t="shared" si="338"/>
        <v>0.37847222222222227</v>
      </c>
      <c r="AM817" s="774"/>
      <c r="AN817" s="775"/>
      <c r="AO817" s="553" t="str">
        <f>IF(LEN(Master[[#This Row],[Spread Hrs.]])=0, "", TIME(TRUNC(Master[[#This Row],[Spread Hrs.]]),60*(Master[[#This Row],[Spread Hrs.]]-TRUNC(Master[[#This Row],[Spread Hrs.]]))/0.6,0))</f>
        <v/>
      </c>
      <c r="AP817" s="553" t="str">
        <f>IF(LEN(Master[[#This Row],[Wrk Hrs.]])=0, "", TIME(TRUNC(Master[[#This Row],[Wrk Hrs.]]),60*(Master[[#This Row],[Wrk Hrs.]]-TRUNC(Master[[#This Row],[Wrk Hrs.]]))/0.6,0))</f>
        <v/>
      </c>
      <c r="AQ817" s="288" t="str">
        <f>IF($J817&lt;&gt;$J818,SUMIFS(Master[Kms],Master[Leg],Master[[#This Row],[Leg]],Master[Depot],Master[[#This Row],[Depot]]),"")</f>
        <v/>
      </c>
      <c r="AR817" s="513" t="str">
        <f>IF(LEN(Master[[#This Row],[Drv OT2]])=0, "", TIME(TRUNC(Master[[#This Row],[Drv OT2]]),60*(Master[[#This Row],[Drv OT2]]-TRUNC(Master[[#This Row],[Drv OT2]]))/0.6,0))</f>
        <v/>
      </c>
      <c r="AS817" s="514" t="str">
        <f>IF(LEN(Master[[#This Row],[Cond OT2]])=0, "", TIME(TRUNC(Master[[#This Row],[Cond OT2]]),60*(Master[[#This Row],[Cond OT2]]-TRUNC(Master[[#This Row],[Cond OT2]]))/0.6,0))</f>
        <v/>
      </c>
      <c r="AT817" s="788"/>
      <c r="AU817" s="779"/>
      <c r="AV817" s="304" t="str">
        <f t="shared" si="333"/>
        <v/>
      </c>
      <c r="AW817" s="304" t="str">
        <f t="shared" si="334"/>
        <v/>
      </c>
      <c r="AX817" s="304"/>
      <c r="AY8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7" s="571" t="str">
        <f t="shared" si="335"/>
        <v>NARVA FERRY-OLD GOA FRY</v>
      </c>
      <c r="BD817" s="571" t="str">
        <f t="shared" si="339"/>
        <v>NARVA FERRY-OLD GOA FRY</v>
      </c>
      <c r="BE817" s="590">
        <f>IF(ISNUMBER(FIND("A",Master[[#This Row],[Leg]])), DATE(1900, 1, 1), DATE(1900,1,1)+1) + Master[[#This Row],[Dep]]</f>
        <v>2.3680555555555554</v>
      </c>
      <c r="BF817" s="256">
        <f>IF(Master[[#This Row],[Arr]]&lt;Master[[#This Row],[Dep]], 1, 0)</f>
        <v>0</v>
      </c>
      <c r="BG817" s="59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817" s="310" t="str">
        <f t="shared" si="340"/>
        <v>Old Goa Ferry</v>
      </c>
      <c r="BI817" s="310" t="str">
        <f t="shared" si="341"/>
        <v/>
      </c>
      <c r="BJ817" s="310" t="str">
        <f t="shared" si="342"/>
        <v/>
      </c>
      <c r="BK817" s="310" t="str">
        <f t="shared" si="343"/>
        <v/>
      </c>
      <c r="BL817" s="310" t="str">
        <f t="shared" si="344"/>
        <v>Narva</v>
      </c>
      <c r="BM817" s="310" t="str">
        <f t="shared" si="345"/>
        <v/>
      </c>
      <c r="BN817" s="321" t="s">
        <v>715</v>
      </c>
      <c r="BO817" s="592" t="s">
        <v>158</v>
      </c>
      <c r="BP817" s="310" t="s">
        <v>714</v>
      </c>
      <c r="BQ817" s="591">
        <v>8.5</v>
      </c>
      <c r="BR817" s="592" t="s">
        <v>158</v>
      </c>
      <c r="BS817" s="591">
        <v>9.0500000000000007</v>
      </c>
      <c r="BT817" s="310"/>
      <c r="BU817" s="310"/>
      <c r="BV817" s="576"/>
      <c r="BW817" s="576"/>
    </row>
    <row r="818" spans="1:75" ht="22">
      <c r="A818" s="205" t="s">
        <v>2</v>
      </c>
      <c r="B818" s="205" t="e">
        <f t="array" ref="B818">VLOOKUP(INDEX($C$4:$C818,_xlfn.XMATCH(FALSE,ISBLANK($C$4:$C818),0,-1)), BusTypeLookup,2,FALSE)</f>
        <v>#N/A</v>
      </c>
      <c r="C818" s="309"/>
      <c r="D818" s="309"/>
      <c r="E818" s="252" t="str" cm="1">
        <f t="array" ref="E818">IF( NOT(ISBLANK(Master[[#This Row],[Trip Type override]])), Master[[#This Row],[Trip Type override]], _xlfn.IFS( NOT(ISNUMBER($AA818)), "Non-service", ISNUMBER(SEARCH(TripTypeMaster!$A$2, $AX818)), TripTypeMaster!$A$2, OR(
ISNUMBER(SEARCH("SCHOOL TRIP", $AX818)),ISNUMBER(SEARCH("SCHOL", $AX818)),ISNUMBER(SEARCH("SCOL", $AX818)),ISNUMBER(SEARCH("SCL", $AX818)),ISNUMBER(SEARCH("SCHL", $AX818)),VLOOKUP(Master[[#This Row],[From Code]], Code2Loc, 4,FALSE)="Aided school",VLOOKUP(Master[[#This Row],[Destination Code]], Code2Loc, 4,FALSE)="Aided school"
), "Aided school", ISNUMBER(SEARCH("Express", $AX818)), "Express", ISNUMBER(SEARCH("Luxury-45", $B818)), "Interstate pre-booked",  TRUE, "Local") )</f>
        <v>Local</v>
      </c>
      <c r="F818" s="253"/>
      <c r="G818" s="253"/>
      <c r="H818" s="309"/>
      <c r="I818" s="254" t="str" cm="1">
        <f t="array" ref="I818">IF(
ISNUMBER(FIND("A",H818)),
H818 &amp; IF(ISNUMBER(FIND("A",     INDEX(H819:H$4019,MATCH(FALSE,ISBLANK(H819:H$4019),0)))),"", INDEX(H819:H$4019,MATCH(FALSE,ISBLANK(H819:H$4019),0))  ),I817
)</f>
        <v>54A54</v>
      </c>
      <c r="J818" s="254">
        <f t="array" ref="J818">INDEX($H$4:$H818, _xlfn.XMATCH(FALSE,ISBLANK($H$4:$H818),0,-1))</f>
        <v>54</v>
      </c>
      <c r="K8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54" t="str">
        <f>IF(ISBLANK(Master[[#This Row],[Depot override]]), Master[[#This Row],[Depot]], Master[[#This Row],[Depot override]])</f>
        <v>PNJ</v>
      </c>
      <c r="M818" s="255" t="str">
        <f>Master[[#This Row],[Depot]] &amp; Master[[#This Row],[ETM Route No]]</f>
        <v>PNJ85</v>
      </c>
      <c r="N8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8" s="257" t="str" cm="1">
        <f t="array" ref="O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8" s="257"/>
      <c r="Q818" s="257"/>
      <c r="R818" s="257"/>
      <c r="S818" s="257"/>
      <c r="T818" s="501" t="s">
        <v>1162</v>
      </c>
      <c r="U818" s="258" t="str">
        <f t="shared" si="348"/>
        <v/>
      </c>
      <c r="V818" s="258" t="str">
        <f t="shared" si="346"/>
        <v/>
      </c>
      <c r="W818" s="258" t="str">
        <f t="shared" si="347"/>
        <v/>
      </c>
      <c r="X818" s="258" t="str">
        <f t="shared" si="336"/>
        <v/>
      </c>
      <c r="Y818" s="502" t="s">
        <v>3786</v>
      </c>
      <c r="Z818" s="259" t="str">
        <f t="shared" si="332"/>
        <v>NARVA FERRY-OLD GOA FRY</v>
      </c>
      <c r="AA818" s="774">
        <v>6</v>
      </c>
      <c r="AB818" s="775"/>
      <c r="AC818" s="724"/>
      <c r="AD818" s="312"/>
      <c r="AE818" s="309"/>
      <c r="AF818" s="725"/>
      <c r="AG818" s="513">
        <f t="shared" si="331"/>
        <v>0.38194444444444442</v>
      </c>
      <c r="AH818" s="313" t="str">
        <f t="shared" si="337"/>
        <v/>
      </c>
      <c r="AI818" s="313"/>
      <c r="AJ818" s="313"/>
      <c r="AK818" s="313"/>
      <c r="AL818" s="514">
        <f t="shared" si="338"/>
        <v>0.39930555555555558</v>
      </c>
      <c r="AM818" s="774"/>
      <c r="AN818" s="775"/>
      <c r="AO818" s="553" t="str">
        <f>IF(LEN(Master[[#This Row],[Spread Hrs.]])=0, "", TIME(TRUNC(Master[[#This Row],[Spread Hrs.]]),60*(Master[[#This Row],[Spread Hrs.]]-TRUNC(Master[[#This Row],[Spread Hrs.]]))/0.6,0))</f>
        <v/>
      </c>
      <c r="AP818" s="553" t="str">
        <f>IF(LEN(Master[[#This Row],[Wrk Hrs.]])=0, "", TIME(TRUNC(Master[[#This Row],[Wrk Hrs.]]),60*(Master[[#This Row],[Wrk Hrs.]]-TRUNC(Master[[#This Row],[Wrk Hrs.]]))/0.6,0))</f>
        <v/>
      </c>
      <c r="AQ818" s="288" t="str">
        <f>IF($J818&lt;&gt;$J819,SUMIFS(Master[Kms],Master[Leg],Master[[#This Row],[Leg]],Master[Depot],Master[[#This Row],[Depot]]),"")</f>
        <v/>
      </c>
      <c r="AR818" s="513" t="str">
        <f>IF(LEN(Master[[#This Row],[Drv OT2]])=0, "", TIME(TRUNC(Master[[#This Row],[Drv OT2]]),60*(Master[[#This Row],[Drv OT2]]-TRUNC(Master[[#This Row],[Drv OT2]]))/0.6,0))</f>
        <v/>
      </c>
      <c r="AS818" s="514" t="str">
        <f>IF(LEN(Master[[#This Row],[Cond OT2]])=0, "", TIME(TRUNC(Master[[#This Row],[Cond OT2]]),60*(Master[[#This Row],[Cond OT2]]-TRUNC(Master[[#This Row],[Cond OT2]]))/0.6,0))</f>
        <v/>
      </c>
      <c r="AT818" s="788"/>
      <c r="AU818" s="779"/>
      <c r="AV818" s="304" t="str">
        <f t="shared" si="333"/>
        <v/>
      </c>
      <c r="AW818" s="304" t="str">
        <f t="shared" si="334"/>
        <v/>
      </c>
      <c r="AX818" s="304"/>
      <c r="AY8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8" s="571" t="str">
        <f t="shared" si="335"/>
        <v>OLD GOA FRY-NARVA FERRY</v>
      </c>
      <c r="BD818" s="571" t="str">
        <f t="shared" si="339"/>
        <v>NARVA FERRY-OLD GOA FRY</v>
      </c>
      <c r="BE818" s="590">
        <f>IF(ISNUMBER(FIND("A",Master[[#This Row],[Leg]])), DATE(1900, 1, 1), DATE(1900,1,1)+1) + Master[[#This Row],[Dep]]</f>
        <v>2.3819444444444446</v>
      </c>
      <c r="BF818" s="256">
        <f>IF(Master[[#This Row],[Arr]]&lt;Master[[#This Row],[Dep]], 1, 0)</f>
        <v>0</v>
      </c>
      <c r="BG818" s="59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18" s="310" t="str">
        <f t="shared" si="340"/>
        <v>Narva</v>
      </c>
      <c r="BI818" s="310" t="str">
        <f t="shared" si="341"/>
        <v/>
      </c>
      <c r="BJ818" s="310" t="str">
        <f t="shared" si="342"/>
        <v/>
      </c>
      <c r="BK818" s="310" t="str">
        <f t="shared" si="343"/>
        <v/>
      </c>
      <c r="BL818" s="310" t="str">
        <f t="shared" si="344"/>
        <v>Old Goa Ferry</v>
      </c>
      <c r="BM818" s="310" t="str">
        <f t="shared" si="345"/>
        <v/>
      </c>
      <c r="BN818" s="310" t="s">
        <v>714</v>
      </c>
      <c r="BO818" s="592" t="s">
        <v>158</v>
      </c>
      <c r="BP818" s="321" t="s">
        <v>715</v>
      </c>
      <c r="BQ818" s="591">
        <v>9.1</v>
      </c>
      <c r="BR818" s="592" t="s">
        <v>158</v>
      </c>
      <c r="BS818" s="591">
        <v>9.35</v>
      </c>
      <c r="BT818" s="310"/>
      <c r="BU818" s="310"/>
      <c r="BV818" s="576"/>
      <c r="BW818" s="576"/>
    </row>
    <row r="819" spans="1:75">
      <c r="A819" s="205" t="s">
        <v>2</v>
      </c>
      <c r="B819" s="205" t="e">
        <f t="array" ref="B819">VLOOKUP(INDEX($C$4:$C819,_xlfn.XMATCH(FALSE,ISBLANK($C$4:$C819),0,-1)), BusTypeLookup,2,FALSE)</f>
        <v>#N/A</v>
      </c>
      <c r="C819" s="309"/>
      <c r="D819" s="309"/>
      <c r="E819" s="252" t="str" cm="1">
        <f t="array" ref="E819">IF( NOT(ISBLANK(Master[[#This Row],[Trip Type override]])), Master[[#This Row],[Trip Type override]], _xlfn.IFS( NOT(ISNUMBER($AA819)), "Non-service", ISNUMBER(SEARCH(TripTypeMaster!$A$2, $AX819)), TripTypeMaster!$A$2, OR(
ISNUMBER(SEARCH("SCHOOL TRIP", $AX819)),ISNUMBER(SEARCH("SCHOL", $AX819)),ISNUMBER(SEARCH("SCOL", $AX819)),ISNUMBER(SEARCH("SCL", $AX819)),ISNUMBER(SEARCH("SCHL", $AX819)),VLOOKUP(Master[[#This Row],[From Code]], Code2Loc, 4,FALSE)="Aided school",VLOOKUP(Master[[#This Row],[Destination Code]], Code2Loc, 4,FALSE)="Aided school"
), "Aided school", ISNUMBER(SEARCH("Express", $AX819)), "Express", ISNUMBER(SEARCH("Luxury-45", $B819)), "Interstate pre-booked",  TRUE, "Local") )</f>
        <v>Local</v>
      </c>
      <c r="F819" s="253"/>
      <c r="G819" s="253"/>
      <c r="H819" s="309"/>
      <c r="I819" s="254" t="str" cm="1">
        <f t="array" ref="I819">IF(
ISNUMBER(FIND("A",H819)),
H819 &amp; IF(ISNUMBER(FIND("A",     INDEX(H820:H$4019,MATCH(FALSE,ISBLANK(H820:H$4019),0)))),"", INDEX(H820:H$4019,MATCH(FALSE,ISBLANK(H820:H$4019),0))  ),I818
)</f>
        <v>54A54</v>
      </c>
      <c r="J819" s="254">
        <f t="array" ref="J819">INDEX($H$4:$H819, _xlfn.XMATCH(FALSE,ISBLANK($H$4:$H819),0,-1))</f>
        <v>54</v>
      </c>
      <c r="K8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54" t="str">
        <f>IF(ISBLANK(Master[[#This Row],[Depot override]]), Master[[#This Row],[Depot]], Master[[#This Row],[Depot override]])</f>
        <v>PNJ</v>
      </c>
      <c r="M819" s="255" t="str">
        <f>Master[[#This Row],[Depot]] &amp; Master[[#This Row],[ETM Route No]]</f>
        <v>PNJ85</v>
      </c>
      <c r="N8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9" s="257" t="str" cm="1">
        <f t="array" ref="O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9" s="257"/>
      <c r="Q819" s="257"/>
      <c r="R819" s="257"/>
      <c r="S819" s="257"/>
      <c r="T819" s="501" t="s">
        <v>3786</v>
      </c>
      <c r="U819" s="258" t="str">
        <f t="shared" si="348"/>
        <v/>
      </c>
      <c r="V819" s="258" t="str">
        <f t="shared" si="346"/>
        <v/>
      </c>
      <c r="W819" s="258" t="str">
        <f t="shared" si="347"/>
        <v/>
      </c>
      <c r="X819" s="258" t="str">
        <f t="shared" si="336"/>
        <v/>
      </c>
      <c r="Y819" s="502" t="s">
        <v>1162</v>
      </c>
      <c r="Z819" s="259" t="str">
        <f t="shared" si="332"/>
        <v>OLD GOA FRY-NARVA FERRY</v>
      </c>
      <c r="AA819" s="774">
        <v>6</v>
      </c>
      <c r="AB819" s="775"/>
      <c r="AC819" s="724"/>
      <c r="AD819" s="312"/>
      <c r="AE819" s="309"/>
      <c r="AF819" s="725"/>
      <c r="AG819" s="513">
        <f t="shared" si="331"/>
        <v>0.39930555555555558</v>
      </c>
      <c r="AH819" s="313" t="str">
        <f t="shared" si="337"/>
        <v/>
      </c>
      <c r="AI819" s="313"/>
      <c r="AJ819" s="313"/>
      <c r="AK819" s="313"/>
      <c r="AL819" s="514">
        <f t="shared" si="338"/>
        <v>0.40625</v>
      </c>
      <c r="AM819" s="774"/>
      <c r="AN819" s="775"/>
      <c r="AO819" s="553" t="str">
        <f>IF(LEN(Master[[#This Row],[Spread Hrs.]])=0, "", TIME(TRUNC(Master[[#This Row],[Spread Hrs.]]),60*(Master[[#This Row],[Spread Hrs.]]-TRUNC(Master[[#This Row],[Spread Hrs.]]))/0.6,0))</f>
        <v/>
      </c>
      <c r="AP819" s="553" t="str">
        <f>IF(LEN(Master[[#This Row],[Wrk Hrs.]])=0, "", TIME(TRUNC(Master[[#This Row],[Wrk Hrs.]]),60*(Master[[#This Row],[Wrk Hrs.]]-TRUNC(Master[[#This Row],[Wrk Hrs.]]))/0.6,0))</f>
        <v/>
      </c>
      <c r="AQ819" s="288" t="str">
        <f>IF($J819&lt;&gt;$J820,SUMIFS(Master[Kms],Master[Leg],Master[[#This Row],[Leg]],Master[Depot],Master[[#This Row],[Depot]]),"")</f>
        <v/>
      </c>
      <c r="AR819" s="513" t="str">
        <f>IF(LEN(Master[[#This Row],[Drv OT2]])=0, "", TIME(TRUNC(Master[[#This Row],[Drv OT2]]),60*(Master[[#This Row],[Drv OT2]]-TRUNC(Master[[#This Row],[Drv OT2]]))/0.6,0))</f>
        <v/>
      </c>
      <c r="AS819" s="514" t="str">
        <f>IF(LEN(Master[[#This Row],[Cond OT2]])=0, "", TIME(TRUNC(Master[[#This Row],[Cond OT2]]),60*(Master[[#This Row],[Cond OT2]]-TRUNC(Master[[#This Row],[Cond OT2]]))/0.6,0))</f>
        <v/>
      </c>
      <c r="AT819" s="788"/>
      <c r="AU819" s="779"/>
      <c r="AV819" s="304" t="str">
        <f t="shared" si="333"/>
        <v/>
      </c>
      <c r="AW819" s="304" t="str">
        <f t="shared" si="334"/>
        <v/>
      </c>
      <c r="AX819" s="304"/>
      <c r="AY8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9" s="571" t="str">
        <f t="shared" si="335"/>
        <v>NARVA FERRY-OLD GOA FRY</v>
      </c>
      <c r="BD819" s="571" t="str">
        <f t="shared" si="339"/>
        <v>NARVA FERRY-OLD GOA FRY</v>
      </c>
      <c r="BE819" s="590">
        <f>IF(ISNUMBER(FIND("A",Master[[#This Row],[Leg]])), DATE(1900, 1, 1), DATE(1900,1,1)+1) + Master[[#This Row],[Dep]]</f>
        <v>2.3993055555555554</v>
      </c>
      <c r="BF819" s="256">
        <f>IF(Master[[#This Row],[Arr]]&lt;Master[[#This Row],[Dep]], 1, 0)</f>
        <v>0</v>
      </c>
      <c r="BG819" s="59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819" s="310" t="str">
        <f t="shared" si="340"/>
        <v>Old Goa Ferry</v>
      </c>
      <c r="BI819" s="310" t="str">
        <f t="shared" si="341"/>
        <v/>
      </c>
      <c r="BJ819" s="310" t="str">
        <f t="shared" si="342"/>
        <v/>
      </c>
      <c r="BK819" s="310" t="str">
        <f t="shared" si="343"/>
        <v/>
      </c>
      <c r="BL819" s="310" t="str">
        <f t="shared" si="344"/>
        <v>Narva</v>
      </c>
      <c r="BM819" s="310" t="str">
        <f t="shared" si="345"/>
        <v/>
      </c>
      <c r="BN819" s="321" t="s">
        <v>715</v>
      </c>
      <c r="BO819" s="592" t="s">
        <v>158</v>
      </c>
      <c r="BP819" s="310" t="s">
        <v>714</v>
      </c>
      <c r="BQ819" s="591">
        <v>9.35</v>
      </c>
      <c r="BR819" s="592" t="s">
        <v>158</v>
      </c>
      <c r="BS819" s="591">
        <v>9.4499999999999993</v>
      </c>
      <c r="BT819" s="310"/>
      <c r="BU819" s="310"/>
      <c r="BV819" s="576"/>
      <c r="BW819" s="576"/>
    </row>
    <row r="820" spans="1:75" ht="22">
      <c r="A820" s="205" t="s">
        <v>2</v>
      </c>
      <c r="B820" s="205" t="e">
        <f t="array" ref="B820">VLOOKUP(INDEX($C$4:$C820,_xlfn.XMATCH(FALSE,ISBLANK($C$4:$C820),0,-1)), BusTypeLookup,2,FALSE)</f>
        <v>#N/A</v>
      </c>
      <c r="C820" s="309"/>
      <c r="D820" s="309"/>
      <c r="E820" s="252" t="str" cm="1">
        <f t="array" ref="E820">IF( NOT(ISBLANK(Master[[#This Row],[Trip Type override]])), Master[[#This Row],[Trip Type override]], _xlfn.IFS( NOT(ISNUMBER($AA820)), "Non-service", ISNUMBER(SEARCH(TripTypeMaster!$A$2, $AX820)), TripTypeMaster!$A$2, OR(
ISNUMBER(SEARCH("SCHOOL TRIP", $AX820)),ISNUMBER(SEARCH("SCHOL", $AX820)),ISNUMBER(SEARCH("SCOL", $AX820)),ISNUMBER(SEARCH("SCL", $AX820)),ISNUMBER(SEARCH("SCHL", $AX820)),VLOOKUP(Master[[#This Row],[From Code]], Code2Loc, 4,FALSE)="Aided school",VLOOKUP(Master[[#This Row],[Destination Code]], Code2Loc, 4,FALSE)="Aided school"
), "Aided school", ISNUMBER(SEARCH("Express", $AX820)), "Express", ISNUMBER(SEARCH("Luxury-45", $B820)), "Interstate pre-booked",  TRUE, "Local") )</f>
        <v>Local</v>
      </c>
      <c r="F820" s="253"/>
      <c r="G820" s="253"/>
      <c r="H820" s="309"/>
      <c r="I820" s="254" t="str" cm="1">
        <f t="array" ref="I820">IF(
ISNUMBER(FIND("A",H820)),
H820 &amp; IF(ISNUMBER(FIND("A",     INDEX(H821:H$4019,MATCH(FALSE,ISBLANK(H821:H$4019),0)))),"", INDEX(H821:H$4019,MATCH(FALSE,ISBLANK(H821:H$4019),0))  ),I819
)</f>
        <v>54A54</v>
      </c>
      <c r="J820" s="254">
        <f t="array" ref="J820">INDEX($H$4:$H820, _xlfn.XMATCH(FALSE,ISBLANK($H$4:$H820),0,-1))</f>
        <v>54</v>
      </c>
      <c r="K8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54" t="str">
        <f>IF(ISBLANK(Master[[#This Row],[Depot override]]), Master[[#This Row],[Depot]], Master[[#This Row],[Depot override]])</f>
        <v>PNJ</v>
      </c>
      <c r="M820" s="255" t="str">
        <f>Master[[#This Row],[Depot]] &amp; Master[[#This Row],[ETM Route No]]</f>
        <v>PNJ85</v>
      </c>
      <c r="N8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0" s="257" t="str" cm="1">
        <f t="array" ref="O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0" s="257"/>
      <c r="Q820" s="257"/>
      <c r="R820" s="257"/>
      <c r="S820" s="257"/>
      <c r="T820" s="501" t="s">
        <v>1162</v>
      </c>
      <c r="U820" s="258" t="str">
        <f t="shared" si="348"/>
        <v/>
      </c>
      <c r="V820" s="258" t="str">
        <f t="shared" si="346"/>
        <v/>
      </c>
      <c r="W820" s="258" t="str">
        <f t="shared" si="347"/>
        <v/>
      </c>
      <c r="X820" s="258" t="str">
        <f t="shared" si="336"/>
        <v/>
      </c>
      <c r="Y820" s="502" t="s">
        <v>3786</v>
      </c>
      <c r="Z820" s="259" t="str">
        <f t="shared" si="332"/>
        <v>NARVA FERRY-OLD GOA FRY</v>
      </c>
      <c r="AA820" s="774">
        <v>6</v>
      </c>
      <c r="AB820" s="775"/>
      <c r="AC820" s="724"/>
      <c r="AD820" s="312"/>
      <c r="AE820" s="309"/>
      <c r="AF820" s="725"/>
      <c r="AG820" s="513">
        <f t="shared" si="331"/>
        <v>0.41319444444444442</v>
      </c>
      <c r="AH820" s="313" t="str">
        <f t="shared" si="337"/>
        <v/>
      </c>
      <c r="AI820" s="313"/>
      <c r="AJ820" s="313"/>
      <c r="AK820" s="313"/>
      <c r="AL820" s="514">
        <f t="shared" si="338"/>
        <v>0.42708333333333331</v>
      </c>
      <c r="AM820" s="774"/>
      <c r="AN820" s="775"/>
      <c r="AO820" s="553" t="str">
        <f>IF(LEN(Master[[#This Row],[Spread Hrs.]])=0, "", TIME(TRUNC(Master[[#This Row],[Spread Hrs.]]),60*(Master[[#This Row],[Spread Hrs.]]-TRUNC(Master[[#This Row],[Spread Hrs.]]))/0.6,0))</f>
        <v/>
      </c>
      <c r="AP820" s="553" t="str">
        <f>IF(LEN(Master[[#This Row],[Wrk Hrs.]])=0, "", TIME(TRUNC(Master[[#This Row],[Wrk Hrs.]]),60*(Master[[#This Row],[Wrk Hrs.]]-TRUNC(Master[[#This Row],[Wrk Hrs.]]))/0.6,0))</f>
        <v/>
      </c>
      <c r="AQ820" s="288" t="str">
        <f>IF($J820&lt;&gt;$J821,SUMIFS(Master[Kms],Master[Leg],Master[[#This Row],[Leg]],Master[Depot],Master[[#This Row],[Depot]]),"")</f>
        <v/>
      </c>
      <c r="AR820" s="513" t="str">
        <f>IF(LEN(Master[[#This Row],[Drv OT2]])=0, "", TIME(TRUNC(Master[[#This Row],[Drv OT2]]),60*(Master[[#This Row],[Drv OT2]]-TRUNC(Master[[#This Row],[Drv OT2]]))/0.6,0))</f>
        <v/>
      </c>
      <c r="AS820" s="514" t="str">
        <f>IF(LEN(Master[[#This Row],[Cond OT2]])=0, "", TIME(TRUNC(Master[[#This Row],[Cond OT2]]),60*(Master[[#This Row],[Cond OT2]]-TRUNC(Master[[#This Row],[Cond OT2]]))/0.6,0))</f>
        <v/>
      </c>
      <c r="AT820" s="788"/>
      <c r="AU820" s="779"/>
      <c r="AV820" s="304" t="str">
        <f t="shared" si="333"/>
        <v/>
      </c>
      <c r="AW820" s="304" t="str">
        <f t="shared" si="334"/>
        <v/>
      </c>
      <c r="AX820" s="304"/>
      <c r="AY8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20" s="571" t="str">
        <f t="shared" si="335"/>
        <v>OLD GOA FRY-NARVA FERRY</v>
      </c>
      <c r="BD820" s="571" t="str">
        <f t="shared" si="339"/>
        <v>NARVA FERRY-OLD GOA FRY</v>
      </c>
      <c r="BE820" s="590">
        <f>IF(ISNUMBER(FIND("A",Master[[#This Row],[Leg]])), DATE(1900, 1, 1), DATE(1900,1,1)+1) + Master[[#This Row],[Dep]]</f>
        <v>2.4131944444444446</v>
      </c>
      <c r="BF820" s="256">
        <f>IF(Master[[#This Row],[Arr]]&lt;Master[[#This Row],[Dep]], 1, 0)</f>
        <v>0</v>
      </c>
      <c r="BG820" s="59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20" s="310" t="str">
        <f t="shared" si="340"/>
        <v>Narva</v>
      </c>
      <c r="BI820" s="310" t="str">
        <f t="shared" si="341"/>
        <v/>
      </c>
      <c r="BJ820" s="310" t="str">
        <f t="shared" si="342"/>
        <v/>
      </c>
      <c r="BK820" s="310" t="str">
        <f t="shared" si="343"/>
        <v/>
      </c>
      <c r="BL820" s="310" t="str">
        <f t="shared" si="344"/>
        <v>Old Goa Ferry</v>
      </c>
      <c r="BM820" s="310" t="str">
        <f t="shared" si="345"/>
        <v/>
      </c>
      <c r="BN820" s="331" t="s">
        <v>714</v>
      </c>
      <c r="BO820" s="592" t="s">
        <v>158</v>
      </c>
      <c r="BP820" s="321" t="s">
        <v>715</v>
      </c>
      <c r="BQ820" s="591">
        <v>9.5500000000000007</v>
      </c>
      <c r="BR820" s="592" t="s">
        <v>158</v>
      </c>
      <c r="BS820" s="591">
        <v>10.15</v>
      </c>
      <c r="BT820" s="310"/>
      <c r="BU820" s="310"/>
      <c r="BV820" s="576"/>
      <c r="BW820" s="576"/>
    </row>
    <row r="821" spans="1:75">
      <c r="A821" s="205" t="s">
        <v>2</v>
      </c>
      <c r="B821" s="205" t="e">
        <f t="array" ref="B821">VLOOKUP(INDEX($C$4:$C821,_xlfn.XMATCH(FALSE,ISBLANK($C$4:$C821),0,-1)), BusTypeLookup,2,FALSE)</f>
        <v>#N/A</v>
      </c>
      <c r="C821" s="309"/>
      <c r="D821" s="309"/>
      <c r="E821" s="252" t="str" cm="1">
        <f t="array" ref="E821">IF( NOT(ISBLANK(Master[[#This Row],[Trip Type override]])), Master[[#This Row],[Trip Type override]], _xlfn.IFS( NOT(ISNUMBER($AA821)), "Non-service", ISNUMBER(SEARCH(TripTypeMaster!$A$2, $AX821)), TripTypeMaster!$A$2, OR(
ISNUMBER(SEARCH("SCHOOL TRIP", $AX821)),ISNUMBER(SEARCH("SCHOL", $AX821)),ISNUMBER(SEARCH("SCOL", $AX821)),ISNUMBER(SEARCH("SCL", $AX821)),ISNUMBER(SEARCH("SCHL", $AX821)),VLOOKUP(Master[[#This Row],[From Code]], Code2Loc, 4,FALSE)="Aided school",VLOOKUP(Master[[#This Row],[Destination Code]], Code2Loc, 4,FALSE)="Aided school"
), "Aided school", ISNUMBER(SEARCH("Express", $AX821)), "Express", ISNUMBER(SEARCH("Luxury-45", $B821)), "Interstate pre-booked",  TRUE, "Local") )</f>
        <v>Local</v>
      </c>
      <c r="F821" s="253"/>
      <c r="G821" s="253"/>
      <c r="H821" s="309"/>
      <c r="I821" s="254" t="str" cm="1">
        <f t="array" ref="I821">IF(
ISNUMBER(FIND("A",H821)),
H821 &amp; IF(ISNUMBER(FIND("A",     INDEX(H822:H$4019,MATCH(FALSE,ISBLANK(H822:H$4019),0)))),"", INDEX(H822:H$4019,MATCH(FALSE,ISBLANK(H822:H$4019),0))  ),I820
)</f>
        <v>54A54</v>
      </c>
      <c r="J821" s="254">
        <f t="array" ref="J821">INDEX($H$4:$H821, _xlfn.XMATCH(FALSE,ISBLANK($H$4:$H821),0,-1))</f>
        <v>54</v>
      </c>
      <c r="K8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54" t="str">
        <f>IF(ISBLANK(Master[[#This Row],[Depot override]]), Master[[#This Row],[Depot]], Master[[#This Row],[Depot override]])</f>
        <v>PNJ</v>
      </c>
      <c r="M821" s="255" t="str">
        <f>Master[[#This Row],[Depot]] &amp; Master[[#This Row],[ETM Route No]]</f>
        <v>PNJ85</v>
      </c>
      <c r="N8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1" s="257" t="str" cm="1">
        <f t="array" ref="O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1" s="257"/>
      <c r="Q821" s="257"/>
      <c r="R821" s="257"/>
      <c r="S821" s="257"/>
      <c r="T821" s="501" t="s">
        <v>3786</v>
      </c>
      <c r="U821" s="258" t="str">
        <f t="shared" si="348"/>
        <v/>
      </c>
      <c r="V821" s="258" t="str">
        <f t="shared" si="346"/>
        <v/>
      </c>
      <c r="W821" s="258" t="str">
        <f t="shared" si="347"/>
        <v/>
      </c>
      <c r="X821" s="258" t="str">
        <f t="shared" si="336"/>
        <v/>
      </c>
      <c r="Y821" s="502" t="s">
        <v>1162</v>
      </c>
      <c r="Z821" s="259" t="str">
        <f t="shared" si="332"/>
        <v>OLD GOA FRY-NARVA FERRY</v>
      </c>
      <c r="AA821" s="774">
        <v>6</v>
      </c>
      <c r="AB821" s="775"/>
      <c r="AC821" s="724"/>
      <c r="AD821" s="312"/>
      <c r="AE821" s="309"/>
      <c r="AF821" s="725"/>
      <c r="AG821" s="513">
        <f t="shared" si="331"/>
        <v>0.43055555555555558</v>
      </c>
      <c r="AH821" s="313" t="str">
        <f t="shared" si="337"/>
        <v/>
      </c>
      <c r="AI821" s="313"/>
      <c r="AJ821" s="313"/>
      <c r="AK821" s="313"/>
      <c r="AL821" s="514">
        <f t="shared" si="338"/>
        <v>0.4375</v>
      </c>
      <c r="AM821" s="774"/>
      <c r="AN821" s="775"/>
      <c r="AO821" s="553" t="str">
        <f>IF(LEN(Master[[#This Row],[Spread Hrs.]])=0, "", TIME(TRUNC(Master[[#This Row],[Spread Hrs.]]),60*(Master[[#This Row],[Spread Hrs.]]-TRUNC(Master[[#This Row],[Spread Hrs.]]))/0.6,0))</f>
        <v/>
      </c>
      <c r="AP821" s="553" t="str">
        <f>IF(LEN(Master[[#This Row],[Wrk Hrs.]])=0, "", TIME(TRUNC(Master[[#This Row],[Wrk Hrs.]]),60*(Master[[#This Row],[Wrk Hrs.]]-TRUNC(Master[[#This Row],[Wrk Hrs.]]))/0.6,0))</f>
        <v/>
      </c>
      <c r="AQ821" s="288" t="str">
        <f>IF($J821&lt;&gt;$J822,SUMIFS(Master[Kms],Master[Leg],Master[[#This Row],[Leg]],Master[Depot],Master[[#This Row],[Depot]]),"")</f>
        <v/>
      </c>
      <c r="AR821" s="513" t="str">
        <f>IF(LEN(Master[[#This Row],[Drv OT2]])=0, "", TIME(TRUNC(Master[[#This Row],[Drv OT2]]),60*(Master[[#This Row],[Drv OT2]]-TRUNC(Master[[#This Row],[Drv OT2]]))/0.6,0))</f>
        <v/>
      </c>
      <c r="AS821" s="514" t="str">
        <f>IF(LEN(Master[[#This Row],[Cond OT2]])=0, "", TIME(TRUNC(Master[[#This Row],[Cond OT2]]),60*(Master[[#This Row],[Cond OT2]]-TRUNC(Master[[#This Row],[Cond OT2]]))/0.6,0))</f>
        <v/>
      </c>
      <c r="AT821" s="778"/>
      <c r="AU821" s="779"/>
      <c r="AV821" s="304" t="str">
        <f t="shared" si="333"/>
        <v/>
      </c>
      <c r="AW821" s="304" t="str">
        <f t="shared" si="334"/>
        <v/>
      </c>
      <c r="AX821" s="318"/>
      <c r="AY8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21" s="571" t="str">
        <f t="shared" si="335"/>
        <v>NARVA FERRY-OLD GOA FRY</v>
      </c>
      <c r="BD821" s="571" t="str">
        <f t="shared" si="339"/>
        <v>NARVA FERRY-OLD GOA FRY</v>
      </c>
      <c r="BE821" s="590">
        <f>IF(ISNUMBER(FIND("A",Master[[#This Row],[Leg]])), DATE(1900, 1, 1), DATE(1900,1,1)+1) + Master[[#This Row],[Dep]]</f>
        <v>2.4305555555555554</v>
      </c>
      <c r="BF821" s="256">
        <f>IF(Master[[#This Row],[Arr]]&lt;Master[[#This Row],[Dep]], 1, 0)</f>
        <v>0</v>
      </c>
      <c r="BG821" s="59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821" s="310" t="str">
        <f t="shared" si="340"/>
        <v>Old Goa Ferry</v>
      </c>
      <c r="BI821" s="310" t="str">
        <f t="shared" si="341"/>
        <v/>
      </c>
      <c r="BJ821" s="310" t="str">
        <f t="shared" si="342"/>
        <v/>
      </c>
      <c r="BK821" s="310" t="str">
        <f t="shared" si="343"/>
        <v/>
      </c>
      <c r="BL821" s="310" t="str">
        <f t="shared" si="344"/>
        <v>Narva</v>
      </c>
      <c r="BM821" s="310" t="str">
        <f t="shared" si="345"/>
        <v/>
      </c>
      <c r="BN821" s="321" t="s">
        <v>715</v>
      </c>
      <c r="BO821" s="592" t="s">
        <v>158</v>
      </c>
      <c r="BP821" s="310" t="s">
        <v>714</v>
      </c>
      <c r="BQ821" s="591">
        <v>10.199999999999999</v>
      </c>
      <c r="BR821" s="592" t="s">
        <v>158</v>
      </c>
      <c r="BS821" s="591">
        <v>10.3</v>
      </c>
      <c r="BT821" s="310"/>
      <c r="BU821" s="310"/>
      <c r="BV821" s="576"/>
      <c r="BW821" s="576"/>
    </row>
    <row r="822" spans="1:75">
      <c r="A822" s="205" t="s">
        <v>2</v>
      </c>
      <c r="B822" s="205" t="e">
        <f t="array" ref="B822">VLOOKUP(INDEX($C$4:$C822,_xlfn.XMATCH(FALSE,ISBLANK($C$4:$C822),0,-1)), BusTypeLookup,2,FALSE)</f>
        <v>#N/A</v>
      </c>
      <c r="C822" s="309"/>
      <c r="D822" s="309"/>
      <c r="E822" s="252" t="str" cm="1">
        <f t="array" ref="E822">IF( NOT(ISBLANK(Master[[#This Row],[Trip Type override]])), Master[[#This Row],[Trip Type override]], _xlfn.IFS( NOT(ISNUMBER($AA822)), "Non-service", ISNUMBER(SEARCH(TripTypeMaster!$A$2, $AX822)), TripTypeMaster!$A$2, OR(
ISNUMBER(SEARCH("SCHOOL TRIP", $AX822)),ISNUMBER(SEARCH("SCHOL", $AX822)),ISNUMBER(SEARCH("SCOL", $AX822)),ISNUMBER(SEARCH("SCL", $AX822)),ISNUMBER(SEARCH("SCHL", $AX822)),VLOOKUP(Master[[#This Row],[From Code]], Code2Loc, 4,FALSE)="Aided school",VLOOKUP(Master[[#This Row],[Destination Code]], Code2Loc, 4,FALSE)="Aided school"
), "Aided school", ISNUMBER(SEARCH("Express", $AX822)), "Express", ISNUMBER(SEARCH("Luxury-45", $B822)), "Interstate pre-booked",  TRUE, "Local") )</f>
        <v>Non-service</v>
      </c>
      <c r="F822" s="253" t="s">
        <v>2200</v>
      </c>
      <c r="G822" s="253"/>
      <c r="H822" s="309"/>
      <c r="I822" s="254" t="str" cm="1">
        <f t="array" ref="I822">IF(
ISNUMBER(FIND("A",H822)),
H822 &amp; IF(ISNUMBER(FIND("A",     INDEX(H823:H$4019,MATCH(FALSE,ISBLANK(H823:H$4019),0)))),"", INDEX(H823:H$4019,MATCH(FALSE,ISBLANK(H823:H$4019),0))  ),I821
)</f>
        <v>54A54</v>
      </c>
      <c r="J822" s="254">
        <f t="array" ref="J822">INDEX($H$4:$H822, _xlfn.XMATCH(FALSE,ISBLANK($H$4:$H822),0,-1))</f>
        <v>54</v>
      </c>
      <c r="K8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54" t="str">
        <f>IF(ISBLANK(Master[[#This Row],[Depot override]]), Master[[#This Row],[Depot]], Master[[#This Row],[Depot override]])</f>
        <v>PNJ</v>
      </c>
      <c r="M822" s="255" t="e">
        <f>Master[[#This Row],[Depot]] &amp; Master[[#This Row],[ETM Route No]]</f>
        <v>#N/A</v>
      </c>
      <c r="N8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2" s="257" t="str" cm="1">
        <f t="array" ref="O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2" s="257"/>
      <c r="Q822" s="257"/>
      <c r="R822" s="257"/>
      <c r="S822" s="257"/>
      <c r="T822" s="501" t="str">
        <f>IF(ISBLANK($BH822),"",IFERROR(VLOOKUP($BH822,Loc2Code,2,FALSE),VLOOKUP($BH822,Code2Loc,1,FALSE)))</f>
        <v>NAR</v>
      </c>
      <c r="U822" s="258" t="str">
        <f t="shared" si="348"/>
        <v/>
      </c>
      <c r="V822" s="258" t="str">
        <f t="shared" si="346"/>
        <v/>
      </c>
      <c r="W822" s="258" t="str">
        <f t="shared" si="347"/>
        <v/>
      </c>
      <c r="X822" s="258" t="str">
        <f t="shared" si="336"/>
        <v/>
      </c>
      <c r="Y822" s="502" t="str">
        <f>IF( LEN(IF(LEN(BM822)=0,BL822,BM822))=0, "", IFERROR(VLOOKUP(IF(LEN(BM822)=0,BL822,BM822),Loc2Code,2,FALSE),VLOOKUP(IF(LEN(BM822)=0,BL822,BM822),Code2Loc,1,FALSE)))</f>
        <v>PNJ</v>
      </c>
      <c r="Z822" s="259" t="str">
        <f t="shared" si="332"/>
        <v>NARVA-PANAJI</v>
      </c>
      <c r="AA822" s="774">
        <v>15</v>
      </c>
      <c r="AB822" s="775"/>
      <c r="AC822" s="724"/>
      <c r="AD822" s="312"/>
      <c r="AE822" s="309"/>
      <c r="AF822" s="725"/>
      <c r="AG822" s="513">
        <f t="shared" si="331"/>
        <v>0.4375</v>
      </c>
      <c r="AH822" s="313" t="str">
        <f t="shared" si="337"/>
        <v/>
      </c>
      <c r="AI822" s="313"/>
      <c r="AJ822" s="313"/>
      <c r="AK822" s="313"/>
      <c r="AL822" s="514">
        <f t="shared" si="338"/>
        <v>0.44791666666666669</v>
      </c>
      <c r="AM822" s="774">
        <v>1</v>
      </c>
      <c r="AN822" s="775">
        <v>1</v>
      </c>
      <c r="AO822" s="553">
        <f>IF(LEN(Master[[#This Row],[Spread Hrs.]])=0, "", TIME(TRUNC(Master[[#This Row],[Spread Hrs.]]),60*(Master[[#This Row],[Spread Hrs.]]-TRUNC(Master[[#This Row],[Spread Hrs.]]))/0.6,0))</f>
        <v>0.21875</v>
      </c>
      <c r="AP822" s="553">
        <f>IF(LEN(Master[[#This Row],[Wrk Hrs.]])=0, "", TIME(TRUNC(Master[[#This Row],[Wrk Hrs.]]),60*(Master[[#This Row],[Wrk Hrs.]]-TRUNC(Master[[#This Row],[Wrk Hrs.]]))/0.6,0))</f>
        <v>0.21875</v>
      </c>
      <c r="AQ822" s="288">
        <f>IF($J822&lt;&gt;$J823,SUMIFS(Master[Kms],Master[Leg],Master[[#This Row],[Leg]],Master[Depot],Master[[#This Row],[Depot]]),"")</f>
        <v>75</v>
      </c>
      <c r="AR822" s="513">
        <f>IF(LEN(Master[[#This Row],[Drv OT2]])=0, "", TIME(TRUNC(Master[[#This Row],[Drv OT2]]),60*(Master[[#This Row],[Drv OT2]]-TRUNC(Master[[#This Row],[Drv OT2]]))/0.6,0))</f>
        <v>0</v>
      </c>
      <c r="AS822" s="514">
        <f>IF(LEN(Master[[#This Row],[Cond OT2]])=0, "", TIME(TRUNC(Master[[#This Row],[Cond OT2]]),60*(Master[[#This Row],[Cond OT2]]-TRUNC(Master[[#This Row],[Cond OT2]]))/0.6,0))</f>
        <v>0</v>
      </c>
      <c r="AT822" s="778">
        <v>0</v>
      </c>
      <c r="AU822" s="779">
        <v>0</v>
      </c>
      <c r="AV822" s="304" t="str">
        <f t="shared" si="333"/>
        <v>Yes</v>
      </c>
      <c r="AW822" s="304" t="str">
        <f t="shared" si="334"/>
        <v>SCH</v>
      </c>
      <c r="AX822" s="296" t="s">
        <v>1263</v>
      </c>
      <c r="AY8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AZ8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BA8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BB8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BC822" s="571" t="str">
        <f t="shared" si="335"/>
        <v>PANAJI-NARVA</v>
      </c>
      <c r="BD822" s="571" t="str">
        <f t="shared" si="339"/>
        <v>NARVA-PANAJI</v>
      </c>
      <c r="BE822" s="590">
        <f>IF(ISNUMBER(FIND("A",Master[[#This Row],[Leg]])), DATE(1900, 1, 1), DATE(1900,1,1)+1) + Master[[#This Row],[Dep]]</f>
        <v>2.4375</v>
      </c>
      <c r="BF822" s="256">
        <f>IF(Master[[#This Row],[Arr]]&lt;Master[[#This Row],[Dep]], 1, 0)</f>
        <v>0</v>
      </c>
      <c r="BG822" s="59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822" s="310" t="str">
        <f t="shared" si="340"/>
        <v>Narva</v>
      </c>
      <c r="BI822" s="310" t="str">
        <f t="shared" si="341"/>
        <v/>
      </c>
      <c r="BJ822" s="310" t="str">
        <f t="shared" si="342"/>
        <v/>
      </c>
      <c r="BK822" s="310" t="str">
        <f t="shared" si="343"/>
        <v/>
      </c>
      <c r="BL822" s="310" t="str">
        <f t="shared" si="344"/>
        <v>PNJ</v>
      </c>
      <c r="BM822" s="310" t="str">
        <f t="shared" si="345"/>
        <v/>
      </c>
      <c r="BN822" s="310" t="s">
        <v>714</v>
      </c>
      <c r="BO822" s="592" t="s">
        <v>158</v>
      </c>
      <c r="BP822" s="310" t="s">
        <v>2</v>
      </c>
      <c r="BQ822" s="591">
        <v>10.3</v>
      </c>
      <c r="BR822" s="592" t="s">
        <v>158</v>
      </c>
      <c r="BS822" s="591">
        <v>10.45</v>
      </c>
      <c r="BT822" s="310">
        <v>5.15</v>
      </c>
      <c r="BU822" s="591">
        <v>5.15</v>
      </c>
      <c r="BV822" s="576">
        <v>0</v>
      </c>
      <c r="BW822" s="576">
        <v>0</v>
      </c>
    </row>
    <row r="823" spans="1:75" ht="24.5">
      <c r="A823" s="205" t="s">
        <v>2</v>
      </c>
      <c r="B823" s="205" t="str">
        <f t="array" ref="B823">VLOOKUP(INDEX($C$4:$C823,_xlfn.XMATCH(FALSE,ISBLANK($C$4:$C823),0,-1)), BusTypeLookup,2,FALSE)</f>
        <v>Semi-luxury-54</v>
      </c>
      <c r="C823" s="309" t="s">
        <v>70</v>
      </c>
      <c r="D823" s="309"/>
      <c r="E823" s="252" t="str" cm="1">
        <f t="array" ref="E823">IF( NOT(ISBLANK(Master[[#This Row],[Trip Type override]])), Master[[#This Row],[Trip Type override]], _xlfn.IFS( NOT(ISNUMBER($AA823)), "Non-service", ISNUMBER(SEARCH(TripTypeMaster!$A$2, $AX823)), TripTypeMaster!$A$2, OR(
ISNUMBER(SEARCH("SCHOOL TRIP", $AX823)),ISNUMBER(SEARCH("SCHOL", $AX823)),ISNUMBER(SEARCH("SCOL", $AX823)),ISNUMBER(SEARCH("SCL", $AX823)),ISNUMBER(SEARCH("SCHL", $AX823)),VLOOKUP(Master[[#This Row],[From Code]], Code2Loc, 4,FALSE)="Aided school",VLOOKUP(Master[[#This Row],[Destination Code]], Code2Loc, 4,FALSE)="Aided school"
), "Aided school", ISNUMBER(SEARCH("Express", $AX823)), "Express", ISNUMBER(SEARCH("Luxury-45", $B823)), "Interstate pre-booked",  TRUE, "Local") )</f>
        <v>Local</v>
      </c>
      <c r="F823" s="253"/>
      <c r="G823" s="253"/>
      <c r="H823" s="309" t="s">
        <v>141</v>
      </c>
      <c r="I823" s="254" t="str" cm="1">
        <f t="array" ref="I823">IF(
ISNUMBER(FIND("A",H823)),
H823 &amp; IF(ISNUMBER(FIND("A",     INDEX(H824:H$4019,MATCH(FALSE,ISBLANK(H824:H$4019),0)))),"", INDEX(H824:H$4019,MATCH(FALSE,ISBLANK(H824:H$4019),0))  ),I822
)</f>
        <v>55A55</v>
      </c>
      <c r="J823" s="254" t="str">
        <f t="array" ref="J823">INDEX($H$4:$H823, _xlfn.XMATCH(FALSE,ISBLANK($H$4:$H823),0,-1))</f>
        <v>55A</v>
      </c>
      <c r="K8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54" t="str">
        <f>IF(ISBLANK(Master[[#This Row],[Depot override]]), Master[[#This Row],[Depot]], Master[[#This Row],[Depot override]])</f>
        <v>PNJ</v>
      </c>
      <c r="M823" s="255" t="str">
        <f>Master[[#This Row],[Depot]] &amp; Master[[#This Row],[ETM Route No]]</f>
        <v>PNJ67</v>
      </c>
      <c r="N8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3" s="257" t="str" cm="1">
        <f t="array" ref="O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3" s="257"/>
      <c r="Q823" s="257"/>
      <c r="R823" s="257"/>
      <c r="S823" s="257"/>
      <c r="T823" s="501" t="str">
        <f>IF(ISBLANK($BH823),"",IFERROR(VLOOKUP($BH823,Loc2Code,2,FALSE),VLOOKUP($BH823,Code2Loc,1,FALSE)))</f>
        <v>PNJ</v>
      </c>
      <c r="U823" s="258" t="str">
        <f t="shared" si="348"/>
        <v>PND</v>
      </c>
      <c r="V823" s="258" t="str">
        <f t="shared" si="346"/>
        <v/>
      </c>
      <c r="W823" s="258" t="str">
        <f t="shared" si="347"/>
        <v/>
      </c>
      <c r="X823" s="258" t="str">
        <f t="shared" si="336"/>
        <v/>
      </c>
      <c r="Y823" s="502" t="s">
        <v>4311</v>
      </c>
      <c r="Z823" s="259" t="str">
        <f t="shared" si="332"/>
        <v>PANAJI-PONDA-TAMDI SURLA</v>
      </c>
      <c r="AA823" s="774">
        <v>70</v>
      </c>
      <c r="AB823" s="775"/>
      <c r="AC823" s="724"/>
      <c r="AD823" s="312"/>
      <c r="AE823" s="309"/>
      <c r="AF823" s="725"/>
      <c r="AG823" s="513">
        <f t="shared" si="331"/>
        <v>0.4548611111111111</v>
      </c>
      <c r="AH823" s="313" t="str">
        <f t="shared" si="337"/>
        <v/>
      </c>
      <c r="AI823" s="313"/>
      <c r="AJ823" s="313"/>
      <c r="AK823" s="313"/>
      <c r="AL823" s="514">
        <f t="shared" si="338"/>
        <v>0.58333333333333337</v>
      </c>
      <c r="AM823" s="774"/>
      <c r="AN823" s="775"/>
      <c r="AO823" s="553" t="str">
        <f>IF(LEN(Master[[#This Row],[Spread Hrs.]])=0, "", TIME(TRUNC(Master[[#This Row],[Spread Hrs.]]),60*(Master[[#This Row],[Spread Hrs.]]-TRUNC(Master[[#This Row],[Spread Hrs.]]))/0.6,0))</f>
        <v/>
      </c>
      <c r="AP823" s="553" t="str">
        <f>IF(LEN(Master[[#This Row],[Wrk Hrs.]])=0, "", TIME(TRUNC(Master[[#This Row],[Wrk Hrs.]]),60*(Master[[#This Row],[Wrk Hrs.]]-TRUNC(Master[[#This Row],[Wrk Hrs.]]))/0.6,0))</f>
        <v/>
      </c>
      <c r="AQ823" s="288" t="str">
        <f>IF($J823&lt;&gt;$J824,SUMIFS(Master[Kms],Master[Leg],Master[[#This Row],[Leg]],Master[Depot],Master[[#This Row],[Depot]]),"")</f>
        <v/>
      </c>
      <c r="AR823" s="513" t="str">
        <f>IF(LEN(Master[[#This Row],[Drv OT2]])=0, "", TIME(TRUNC(Master[[#This Row],[Drv OT2]]),60*(Master[[#This Row],[Drv OT2]]-TRUNC(Master[[#This Row],[Drv OT2]]))/0.6,0))</f>
        <v/>
      </c>
      <c r="AS823" s="514" t="str">
        <f>IF(LEN(Master[[#This Row],[Cond OT2]])=0, "", TIME(TRUNC(Master[[#This Row],[Cond OT2]]),60*(Master[[#This Row],[Cond OT2]]-TRUNC(Master[[#This Row],[Cond OT2]]))/0.6,0))</f>
        <v/>
      </c>
      <c r="AT823" s="788"/>
      <c r="AU823" s="779"/>
      <c r="AV823" s="304" t="str">
        <f t="shared" si="333"/>
        <v/>
      </c>
      <c r="AW823" s="304" t="str">
        <f t="shared" si="334"/>
        <v/>
      </c>
      <c r="AX823" s="292" t="s">
        <v>761</v>
      </c>
      <c r="AY8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3" s="571" t="str">
        <f t="shared" si="335"/>
        <v>TAMDI SURLA-PONDA-PANAJI</v>
      </c>
      <c r="BD823" s="571" t="str">
        <f t="shared" si="339"/>
        <v>PANAJI-PONDA-TAMDI SURLA</v>
      </c>
      <c r="BE823" s="590">
        <f>IF(ISNUMBER(FIND("A",Master[[#This Row],[Leg]])), DATE(1900, 1, 1), DATE(1900,1,1)+1) + Master[[#This Row],[Dep]]</f>
        <v>1.4548611111111112</v>
      </c>
      <c r="BF823" s="256">
        <f>IF(Master[[#This Row],[Arr]]&lt;Master[[#This Row],[Dep]], 1, 0)</f>
        <v>0</v>
      </c>
      <c r="BG823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3" s="310" t="str">
        <f t="shared" si="340"/>
        <v>PNJ</v>
      </c>
      <c r="BI823" s="310" t="str">
        <f t="shared" si="341"/>
        <v/>
      </c>
      <c r="BJ823" s="310" t="str">
        <f t="shared" si="342"/>
        <v>PND</v>
      </c>
      <c r="BK823" s="310" t="str">
        <f t="shared" si="343"/>
        <v/>
      </c>
      <c r="BL823" s="310" t="str">
        <f t="shared" si="344"/>
        <v>TSRL</v>
      </c>
      <c r="BM823" s="310" t="str">
        <f t="shared" si="345"/>
        <v/>
      </c>
      <c r="BN823" s="310" t="s">
        <v>2</v>
      </c>
      <c r="BO823" s="310" t="s">
        <v>6</v>
      </c>
      <c r="BP823" s="310" t="s">
        <v>760</v>
      </c>
      <c r="BQ823" s="591">
        <v>10.55</v>
      </c>
      <c r="BR823" s="592" t="s">
        <v>158</v>
      </c>
      <c r="BS823" s="591">
        <v>14</v>
      </c>
      <c r="BT823" s="310"/>
      <c r="BU823" s="310"/>
      <c r="BV823" s="576"/>
      <c r="BW823" s="576"/>
    </row>
    <row r="824" spans="1:75" ht="24.5">
      <c r="A824" s="205" t="s">
        <v>2</v>
      </c>
      <c r="B824" s="205" t="str">
        <f t="array" ref="B824">VLOOKUP(INDEX($C$4:$C824,_xlfn.XMATCH(FALSE,ISBLANK($C$4:$C824),0,-1)), BusTypeLookup,2,FALSE)</f>
        <v>Semi-luxury-54</v>
      </c>
      <c r="C824" s="309"/>
      <c r="D824" s="309"/>
      <c r="E824" s="252" t="str" cm="1">
        <f t="array" ref="E824">IF( NOT(ISBLANK(Master[[#This Row],[Trip Type override]])), Master[[#This Row],[Trip Type override]], _xlfn.IFS( NOT(ISNUMBER($AA824)), "Non-service", ISNUMBER(SEARCH(TripTypeMaster!$A$2, $AX824)), TripTypeMaster!$A$2, OR(
ISNUMBER(SEARCH("SCHOOL TRIP", $AX824)),ISNUMBER(SEARCH("SCHOL", $AX824)),ISNUMBER(SEARCH("SCOL", $AX824)),ISNUMBER(SEARCH("SCL", $AX824)),ISNUMBER(SEARCH("SCHL", $AX824)),VLOOKUP(Master[[#This Row],[From Code]], Code2Loc, 4,FALSE)="Aided school",VLOOKUP(Master[[#This Row],[Destination Code]], Code2Loc, 4,FALSE)="Aided school"
), "Aided school", ISNUMBER(SEARCH("Express", $AX824)), "Express", ISNUMBER(SEARCH("Luxury-45", $B824)), "Interstate pre-booked",  TRUE, "Local") )</f>
        <v>Local</v>
      </c>
      <c r="F824" s="253"/>
      <c r="G824" s="253"/>
      <c r="H824" s="309"/>
      <c r="I824" s="254" t="str" cm="1">
        <f t="array" ref="I824">IF(
ISNUMBER(FIND("A",H824)),
H824 &amp; IF(ISNUMBER(FIND("A",     INDEX(H825:H$4019,MATCH(FALSE,ISBLANK(H825:H$4019),0)))),"", INDEX(H825:H$4019,MATCH(FALSE,ISBLANK(H825:H$4019),0))  ),I823
)</f>
        <v>55A55</v>
      </c>
      <c r="J824" s="254" t="str">
        <f t="array" ref="J824">INDEX($H$4:$H824, _xlfn.XMATCH(FALSE,ISBLANK($H$4:$H824),0,-1))</f>
        <v>55A</v>
      </c>
      <c r="K8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54" t="str">
        <f>IF(ISBLANK(Master[[#This Row],[Depot override]]), Master[[#This Row],[Depot]], Master[[#This Row],[Depot override]])</f>
        <v>PNJ</v>
      </c>
      <c r="M824" s="255" t="str">
        <f>Master[[#This Row],[Depot]] &amp; Master[[#This Row],[ETM Route No]]</f>
        <v>PNJ67</v>
      </c>
      <c r="N8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4" s="257" t="str" cm="1">
        <f t="array" ref="O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4" s="257"/>
      <c r="Q824" s="257"/>
      <c r="R824" s="257"/>
      <c r="S824" s="257"/>
      <c r="T824" s="501" t="s">
        <v>4311</v>
      </c>
      <c r="U824" s="258" t="str">
        <f t="shared" si="348"/>
        <v>PND</v>
      </c>
      <c r="V824" s="258" t="str">
        <f t="shared" si="346"/>
        <v/>
      </c>
      <c r="W824" s="258" t="str">
        <f t="shared" si="347"/>
        <v/>
      </c>
      <c r="X824" s="258" t="str">
        <f t="shared" si="336"/>
        <v/>
      </c>
      <c r="Y824" s="502" t="str">
        <f>IF( LEN(IF(LEN(BM824)=0,BL824,BM824))=0, "", IFERROR(VLOOKUP(IF(LEN(BM824)=0,BL824,BM824),Loc2Code,2,FALSE),VLOOKUP(IF(LEN(BM824)=0,BL824,BM824),Code2Loc,1,FALSE)))</f>
        <v>PNJ</v>
      </c>
      <c r="Z824" s="259" t="str">
        <f t="shared" si="332"/>
        <v>TAMDI SURLA-PONDA-PANAJI</v>
      </c>
      <c r="AA824" s="774">
        <v>70</v>
      </c>
      <c r="AB824" s="775"/>
      <c r="AC824" s="724"/>
      <c r="AD824" s="312"/>
      <c r="AE824" s="309"/>
      <c r="AF824" s="725"/>
      <c r="AG824" s="513">
        <f t="shared" si="331"/>
        <v>0.60416666666666663</v>
      </c>
      <c r="AH824" s="313" t="str">
        <f t="shared" si="337"/>
        <v/>
      </c>
      <c r="AI824" s="313"/>
      <c r="AJ824" s="313"/>
      <c r="AK824" s="313"/>
      <c r="AL824" s="514">
        <f t="shared" si="338"/>
        <v>0.70833333333333337</v>
      </c>
      <c r="AM824" s="774"/>
      <c r="AN824" s="775"/>
      <c r="AO824" s="553" t="str">
        <f>IF(LEN(Master[[#This Row],[Spread Hrs.]])=0, "", TIME(TRUNC(Master[[#This Row],[Spread Hrs.]]),60*(Master[[#This Row],[Spread Hrs.]]-TRUNC(Master[[#This Row],[Spread Hrs.]]))/0.6,0))</f>
        <v/>
      </c>
      <c r="AP824" s="553" t="str">
        <f>IF(LEN(Master[[#This Row],[Wrk Hrs.]])=0, "", TIME(TRUNC(Master[[#This Row],[Wrk Hrs.]]),60*(Master[[#This Row],[Wrk Hrs.]]-TRUNC(Master[[#This Row],[Wrk Hrs.]]))/0.6,0))</f>
        <v/>
      </c>
      <c r="AQ824" s="288" t="str">
        <f>IF($J824&lt;&gt;$J825,SUMIFS(Master[Kms],Master[Leg],Master[[#This Row],[Leg]],Master[Depot],Master[[#This Row],[Depot]]),"")</f>
        <v/>
      </c>
      <c r="AR824" s="513" t="str">
        <f>IF(LEN(Master[[#This Row],[Drv OT2]])=0, "", TIME(TRUNC(Master[[#This Row],[Drv OT2]]),60*(Master[[#This Row],[Drv OT2]]-TRUNC(Master[[#This Row],[Drv OT2]]))/0.6,0))</f>
        <v/>
      </c>
      <c r="AS824" s="514" t="str">
        <f>IF(LEN(Master[[#This Row],[Cond OT2]])=0, "", TIME(TRUNC(Master[[#This Row],[Cond OT2]]),60*(Master[[#This Row],[Cond OT2]]-TRUNC(Master[[#This Row],[Cond OT2]]))/0.6,0))</f>
        <v/>
      </c>
      <c r="AT824" s="788"/>
      <c r="AU824" s="779"/>
      <c r="AV824" s="304" t="str">
        <f t="shared" si="333"/>
        <v/>
      </c>
      <c r="AW824" s="304" t="str">
        <f t="shared" si="334"/>
        <v/>
      </c>
      <c r="AX824" s="292" t="s">
        <v>763</v>
      </c>
      <c r="AY8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AZ8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BA8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BB8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BC824" s="571" t="str">
        <f t="shared" si="335"/>
        <v>PANAJI-PONDA-TAMDI SURLA</v>
      </c>
      <c r="BD824" s="571" t="str">
        <f t="shared" si="339"/>
        <v>PANAJI-PONDA-TAMDI SURLA</v>
      </c>
      <c r="BE824" s="590">
        <f>IF(ISNUMBER(FIND("A",Master[[#This Row],[Leg]])), DATE(1900, 1, 1), DATE(1900,1,1)+1) + Master[[#This Row],[Dep]]</f>
        <v>1.6041666666666665</v>
      </c>
      <c r="BF824" s="256">
        <f>IF(Master[[#This Row],[Arr]]&lt;Master[[#This Row],[Dep]], 1, 0)</f>
        <v>0</v>
      </c>
      <c r="BG824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824" s="310" t="str">
        <f t="shared" si="340"/>
        <v>TRSL</v>
      </c>
      <c r="BI824" s="310" t="str">
        <f t="shared" si="341"/>
        <v/>
      </c>
      <c r="BJ824" s="310" t="str">
        <f t="shared" si="342"/>
        <v>PND</v>
      </c>
      <c r="BK824" s="310" t="str">
        <f t="shared" si="343"/>
        <v/>
      </c>
      <c r="BL824" s="310" t="str">
        <f t="shared" si="344"/>
        <v>PNJ</v>
      </c>
      <c r="BM824" s="310" t="str">
        <f t="shared" si="345"/>
        <v/>
      </c>
      <c r="BN824" s="310" t="s">
        <v>762</v>
      </c>
      <c r="BO824" s="310" t="s">
        <v>6</v>
      </c>
      <c r="BP824" s="310" t="s">
        <v>2</v>
      </c>
      <c r="BQ824" s="591">
        <v>14.3</v>
      </c>
      <c r="BR824" s="592" t="s">
        <v>158</v>
      </c>
      <c r="BS824" s="591">
        <v>17</v>
      </c>
      <c r="BT824" s="310"/>
      <c r="BU824" s="310"/>
      <c r="BV824" s="576"/>
      <c r="BW824" s="576"/>
    </row>
    <row r="825" spans="1:75" ht="24.5">
      <c r="A825" s="205" t="s">
        <v>2</v>
      </c>
      <c r="B825" s="205" t="str">
        <f t="array" ref="B825">VLOOKUP(INDEX($C$4:$C825,_xlfn.XMATCH(FALSE,ISBLANK($C$4:$C825),0,-1)), BusTypeLookup,2,FALSE)</f>
        <v>Semi-luxury-54</v>
      </c>
      <c r="C825" s="309"/>
      <c r="D825" s="309"/>
      <c r="E825" s="252" t="str" cm="1">
        <f t="array" ref="E825">IF( NOT(ISBLANK(Master[[#This Row],[Trip Type override]])), Master[[#This Row],[Trip Type override]], _xlfn.IFS( NOT(ISNUMBER($AA825)), "Non-service", ISNUMBER(SEARCH(TripTypeMaster!$A$2, $AX825)), TripTypeMaster!$A$2, OR(
ISNUMBER(SEARCH("SCHOOL TRIP", $AX825)),ISNUMBER(SEARCH("SCHOL", $AX825)),ISNUMBER(SEARCH("SCOL", $AX825)),ISNUMBER(SEARCH("SCL", $AX825)),ISNUMBER(SEARCH("SCHL", $AX825)),VLOOKUP(Master[[#This Row],[From Code]], Code2Loc, 4,FALSE)="Aided school",VLOOKUP(Master[[#This Row],[Destination Code]], Code2Loc, 4,FALSE)="Aided school"
), "Aided school", ISNUMBER(SEARCH("Express", $AX825)), "Express", ISNUMBER(SEARCH("Luxury-45", $B825)), "Interstate pre-booked",  TRUE, "Local") )</f>
        <v>Local</v>
      </c>
      <c r="F825" s="253"/>
      <c r="G825" s="253"/>
      <c r="H825" s="309"/>
      <c r="I825" s="254" t="str" cm="1">
        <f t="array" ref="I825">IF(
ISNUMBER(FIND("A",H825)),
H825 &amp; IF(ISNUMBER(FIND("A",     INDEX(H826:H$4019,MATCH(FALSE,ISBLANK(H826:H$4019),0)))),"", INDEX(H826:H$4019,MATCH(FALSE,ISBLANK(H826:H$4019),0))  ),I824
)</f>
        <v>55A55</v>
      </c>
      <c r="J825" s="254" t="str">
        <f t="array" ref="J825">INDEX($H$4:$H825, _xlfn.XMATCH(FALSE,ISBLANK($H$4:$H825),0,-1))</f>
        <v>55A</v>
      </c>
      <c r="K8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54" t="str">
        <f>IF(ISBLANK(Master[[#This Row],[Depot override]]), Master[[#This Row],[Depot]], Master[[#This Row],[Depot override]])</f>
        <v>PNJ</v>
      </c>
      <c r="M825" s="255" t="str">
        <f>Master[[#This Row],[Depot]] &amp; Master[[#This Row],[ETM Route No]]</f>
        <v>PNJ67</v>
      </c>
      <c r="N8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5" s="257" t="str" cm="1">
        <f t="array" ref="O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5" s="257"/>
      <c r="Q825" s="257"/>
      <c r="R825" s="257"/>
      <c r="S825" s="257"/>
      <c r="T825" s="501" t="str">
        <f>IF(ISBLANK($BH825),"",IFERROR(VLOOKUP($BH825,Loc2Code,2,FALSE),VLOOKUP($BH825,Code2Loc,1,FALSE)))</f>
        <v>PNJ</v>
      </c>
      <c r="U825" s="258" t="str">
        <f t="shared" si="348"/>
        <v>PND</v>
      </c>
      <c r="V825" s="258" t="str">
        <f t="shared" si="346"/>
        <v/>
      </c>
      <c r="W825" s="258" t="str">
        <f t="shared" si="347"/>
        <v/>
      </c>
      <c r="X825" s="258" t="str">
        <f t="shared" si="336"/>
        <v/>
      </c>
      <c r="Y825" s="502" t="s">
        <v>4311</v>
      </c>
      <c r="Z825" s="259" t="str">
        <f t="shared" si="332"/>
        <v>PANAJI-PONDA-TAMDI SURLA</v>
      </c>
      <c r="AA825" s="774">
        <v>66</v>
      </c>
      <c r="AB825" s="775"/>
      <c r="AC825" s="724"/>
      <c r="AD825" s="312"/>
      <c r="AE825" s="309"/>
      <c r="AF825" s="725"/>
      <c r="AG825" s="513">
        <f t="shared" si="331"/>
        <v>0.73958333333333337</v>
      </c>
      <c r="AH825" s="313" t="str">
        <f t="shared" si="337"/>
        <v/>
      </c>
      <c r="AI825" s="313"/>
      <c r="AJ825" s="313"/>
      <c r="AK825" s="313"/>
      <c r="AL825" s="514">
        <f t="shared" si="338"/>
        <v>0.83333333333333337</v>
      </c>
      <c r="AM825" s="774">
        <v>1</v>
      </c>
      <c r="AN825" s="775">
        <v>1</v>
      </c>
      <c r="AO825" s="553">
        <f>IF(LEN(Master[[#This Row],[Spread Hrs.]])=0, "", TIME(TRUNC(Master[[#This Row],[Spread Hrs.]]),60*(Master[[#This Row],[Spread Hrs.]]-TRUNC(Master[[#This Row],[Spread Hrs.]]))/0.6,0))</f>
        <v>0.40972222222222227</v>
      </c>
      <c r="AP825" s="553">
        <f>IF(LEN(Master[[#This Row],[Wrk Hrs.]])=0, "", TIME(TRUNC(Master[[#This Row],[Wrk Hrs.]]),60*(Master[[#This Row],[Wrk Hrs.]]-TRUNC(Master[[#This Row],[Wrk Hrs.]]))/0.6,0))</f>
        <v>0.33333333333333331</v>
      </c>
      <c r="AQ825" s="288">
        <f>IF($J825&lt;&gt;$J826,SUMIFS(Master[Kms],Master[Leg],Master[[#This Row],[Leg]],Master[Depot],Master[[#This Row],[Depot]]),"")</f>
        <v>206</v>
      </c>
      <c r="AR825" s="513">
        <f>IF(LEN(Master[[#This Row],[Drv OT2]])=0, "", TIME(TRUNC(Master[[#This Row],[Drv OT2]]),60*(Master[[#This Row],[Drv OT2]]-TRUNC(Master[[#This Row],[Drv OT2]]))/0.6,0))</f>
        <v>0</v>
      </c>
      <c r="AS825" s="514">
        <f>IF(LEN(Master[[#This Row],[Cond OT2]])=0, "", TIME(TRUNC(Master[[#This Row],[Cond OT2]]),60*(Master[[#This Row],[Cond OT2]]-TRUNC(Master[[#This Row],[Cond OT2]]))/0.6,0))</f>
        <v>0</v>
      </c>
      <c r="AT825" s="774">
        <v>0</v>
      </c>
      <c r="AU825" s="775">
        <v>0</v>
      </c>
      <c r="AV825" s="309" t="str">
        <f t="shared" si="333"/>
        <v/>
      </c>
      <c r="AW825" s="309" t="str">
        <f t="shared" si="334"/>
        <v>TAMBDISURLA</v>
      </c>
      <c r="AX825" s="323" t="s">
        <v>1995</v>
      </c>
      <c r="AY8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5" s="571" t="str">
        <f t="shared" si="335"/>
        <v>TAMDI SURLA-PONDA-PANAJI</v>
      </c>
      <c r="BD825" s="571" t="str">
        <f t="shared" si="339"/>
        <v>PANAJI-PONDA-TAMDI SURLA</v>
      </c>
      <c r="BE825" s="590">
        <f>IF(ISNUMBER(FIND("A",Master[[#This Row],[Leg]])), DATE(1900, 1, 1), DATE(1900,1,1)+1) + Master[[#This Row],[Dep]]</f>
        <v>1.7395833333333335</v>
      </c>
      <c r="BF825" s="256">
        <f>IF(Master[[#This Row],[Arr]]&lt;Master[[#This Row],[Dep]], 1, 0)</f>
        <v>0</v>
      </c>
      <c r="BG825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825" s="310" t="str">
        <f t="shared" si="340"/>
        <v>PNJ</v>
      </c>
      <c r="BI825" s="310" t="str">
        <f t="shared" si="341"/>
        <v/>
      </c>
      <c r="BJ825" s="310" t="str">
        <f t="shared" si="342"/>
        <v>PND</v>
      </c>
      <c r="BK825" s="310" t="str">
        <f t="shared" si="343"/>
        <v/>
      </c>
      <c r="BL825" s="310" t="str">
        <f t="shared" si="344"/>
        <v>TRSL</v>
      </c>
      <c r="BM825" s="310" t="str">
        <f t="shared" si="345"/>
        <v/>
      </c>
      <c r="BN825" s="310" t="s">
        <v>2</v>
      </c>
      <c r="BO825" s="310" t="s">
        <v>6</v>
      </c>
      <c r="BP825" s="310" t="s">
        <v>762</v>
      </c>
      <c r="BQ825" s="591">
        <v>17.45</v>
      </c>
      <c r="BR825" s="592" t="s">
        <v>158</v>
      </c>
      <c r="BS825" s="591">
        <v>20</v>
      </c>
      <c r="BT825" s="591">
        <v>9.5</v>
      </c>
      <c r="BU825" s="591">
        <v>8</v>
      </c>
      <c r="BV825" s="576">
        <v>0</v>
      </c>
      <c r="BW825" s="576">
        <v>0</v>
      </c>
    </row>
    <row r="826" spans="1:75" ht="22">
      <c r="A826" s="205" t="s">
        <v>2</v>
      </c>
      <c r="B826" s="205" t="str">
        <f t="array" ref="B826">VLOOKUP(INDEX($C$4:$C826,_xlfn.XMATCH(FALSE,ISBLANK($C$4:$C826),0,-1)), BusTypeLookup,2,FALSE)</f>
        <v>Semi-luxury-54</v>
      </c>
      <c r="C826" s="318"/>
      <c r="D826" s="318"/>
      <c r="E826" s="252" t="str" cm="1">
        <f t="array" ref="E826">IF( NOT(ISBLANK(Master[[#This Row],[Trip Type override]])), Master[[#This Row],[Trip Type override]], _xlfn.IFS( NOT(ISNUMBER($AA826)), "Non-service", ISNUMBER(SEARCH(TripTypeMaster!$A$2, $AX826)), TripTypeMaster!$A$2, OR(
ISNUMBER(SEARCH("SCHOOL TRIP", $AX826)),ISNUMBER(SEARCH("SCHOL", $AX826)),ISNUMBER(SEARCH("SCOL", $AX826)),ISNUMBER(SEARCH("SCL", $AX826)),ISNUMBER(SEARCH("SCHL", $AX826)),VLOOKUP(Master[[#This Row],[From Code]], Code2Loc, 4,FALSE)="Aided school",VLOOKUP(Master[[#This Row],[Destination Code]], Code2Loc, 4,FALSE)="Aided school"
), "Aided school", ISNUMBER(SEARCH("Express", $AX826)), "Express", ISNUMBER(SEARCH("Luxury-45", $B826)), "Interstate pre-booked",  TRUE, "Local") )</f>
        <v>Local</v>
      </c>
      <c r="F826" s="253"/>
      <c r="G826" s="253"/>
      <c r="H826" s="309">
        <v>55</v>
      </c>
      <c r="I826" s="254" t="str" cm="1">
        <f t="array" ref="I826">IF(
ISNUMBER(FIND("A",H826)),
H826 &amp; IF(ISNUMBER(FIND("A",     INDEX(H827:H$4019,MATCH(FALSE,ISBLANK(H827:H$4019),0)))),"", INDEX(H827:H$4019,MATCH(FALSE,ISBLANK(H827:H$4019),0))  ),I825
)</f>
        <v>55A55</v>
      </c>
      <c r="J826" s="254">
        <f t="array" ref="J826">INDEX($H$4:$H826, _xlfn.XMATCH(FALSE,ISBLANK($H$4:$H826),0,-1))</f>
        <v>55</v>
      </c>
      <c r="K8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54" t="str">
        <f>IF(ISBLANK(Master[[#This Row],[Depot override]]), Master[[#This Row],[Depot]], Master[[#This Row],[Depot override]])</f>
        <v>PNJ</v>
      </c>
      <c r="M826" s="255" t="str">
        <f>Master[[#This Row],[Depot]] &amp; Master[[#This Row],[ETM Route No]]</f>
        <v>PNJ68</v>
      </c>
      <c r="N8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826" s="257" t="str" cm="1">
        <f t="array" ref="O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6" s="257"/>
      <c r="Q826" s="257"/>
      <c r="R826" s="257"/>
      <c r="S826" s="257"/>
      <c r="T826" s="501" t="s">
        <v>4311</v>
      </c>
      <c r="U826" s="258" t="str">
        <f t="shared" si="348"/>
        <v>PND</v>
      </c>
      <c r="V826" s="258" t="str">
        <f t="shared" si="346"/>
        <v/>
      </c>
      <c r="W826" s="258" t="str">
        <f t="shared" si="347"/>
        <v/>
      </c>
      <c r="X826" s="258" t="s">
        <v>2</v>
      </c>
      <c r="Y826" s="502" t="s">
        <v>759</v>
      </c>
      <c r="Z826" s="259" t="str">
        <f t="shared" si="332"/>
        <v>TAMDI SURLA-PONDA-PANAJI-PANAJI MKT</v>
      </c>
      <c r="AA826" s="774">
        <v>76</v>
      </c>
      <c r="AB826" s="775"/>
      <c r="AC826" s="724"/>
      <c r="AD826" s="312"/>
      <c r="AE826" s="309"/>
      <c r="AF826" s="725"/>
      <c r="AG826" s="513">
        <f t="shared" si="331"/>
        <v>0.2951388888888889</v>
      </c>
      <c r="AH826" s="313" t="str">
        <f t="shared" si="337"/>
        <v/>
      </c>
      <c r="AI826" s="313"/>
      <c r="AJ826" s="313"/>
      <c r="AK826" s="313"/>
      <c r="AL826" s="514">
        <f t="shared" si="338"/>
        <v>0.39583333333333331</v>
      </c>
      <c r="AM826" s="774">
        <v>1</v>
      </c>
      <c r="AN826" s="775">
        <v>1</v>
      </c>
      <c r="AO826" s="553">
        <f>IF(LEN(Master[[#This Row],[Spread Hrs.]])=0, "", TIME(TRUNC(Master[[#This Row],[Spread Hrs.]]),60*(Master[[#This Row],[Spread Hrs.]]-TRUNC(Master[[#This Row],[Spread Hrs.]]))/0.6,0))</f>
        <v>0.13194444444444445</v>
      </c>
      <c r="AP826" s="553">
        <f>IF(LEN(Master[[#This Row],[Wrk Hrs.]])=0, "", TIME(TRUNC(Master[[#This Row],[Wrk Hrs.]]),60*(Master[[#This Row],[Wrk Hrs.]]-TRUNC(Master[[#This Row],[Wrk Hrs.]]))/0.6,0))</f>
        <v>0.13194444444444445</v>
      </c>
      <c r="AQ826" s="288">
        <f>IF($J826&lt;&gt;$J827,SUMIFS(Master[Kms],Master[Leg],Master[[#This Row],[Leg]],Master[Depot],Master[[#This Row],[Depot]]),"")</f>
        <v>76</v>
      </c>
      <c r="AR826" s="513">
        <f>IF(LEN(Master[[#This Row],[Drv OT2]])=0, "", TIME(TRUNC(Master[[#This Row],[Drv OT2]]),60*(Master[[#This Row],[Drv OT2]]-TRUNC(Master[[#This Row],[Drv OT2]]))/0.6,0))</f>
        <v>0</v>
      </c>
      <c r="AS826" s="514">
        <f>IF(LEN(Master[[#This Row],[Cond OT2]])=0, "", TIME(TRUNC(Master[[#This Row],[Cond OT2]]),60*(Master[[#This Row],[Cond OT2]]-TRUNC(Master[[#This Row],[Cond OT2]]))/0.6,0))</f>
        <v>0</v>
      </c>
      <c r="AT826" s="774">
        <v>0</v>
      </c>
      <c r="AU826" s="775">
        <v>0</v>
      </c>
      <c r="AV826" s="309" t="str">
        <f t="shared" si="333"/>
        <v>Yes</v>
      </c>
      <c r="AW826" s="309" t="str">
        <f t="shared" si="334"/>
        <v>SCH</v>
      </c>
      <c r="AX826" s="296" t="s">
        <v>1263</v>
      </c>
      <c r="AY8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AZ8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BA8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BB8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BC826" s="571" t="str">
        <f t="shared" si="335"/>
        <v>PANAJI MKT-PANAJI-PONDA-TAMDI SURLA</v>
      </c>
      <c r="BD826" s="571" t="str">
        <f t="shared" si="339"/>
        <v>PANAJI MKT-PANAJI-PONDA-TAMDI SURLA</v>
      </c>
      <c r="BE826" s="590">
        <f>IF(ISNUMBER(FIND("A",Master[[#This Row],[Leg]])), DATE(1900, 1, 1), DATE(1900,1,1)+1) + Master[[#This Row],[Dep]]</f>
        <v>2.2951388888888888</v>
      </c>
      <c r="BF826" s="256">
        <f>IF(Master[[#This Row],[Arr]]&lt;Master[[#This Row],[Dep]], 1, 0)</f>
        <v>0</v>
      </c>
      <c r="BG826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26" s="310" t="str">
        <f t="shared" si="340"/>
        <v>TSRL</v>
      </c>
      <c r="BI826" s="310" t="str">
        <f t="shared" si="341"/>
        <v/>
      </c>
      <c r="BJ826" s="310" t="str">
        <f t="shared" si="342"/>
        <v>PND</v>
      </c>
      <c r="BK826" s="310" t="str">
        <f t="shared" si="343"/>
        <v/>
      </c>
      <c r="BL826" s="310" t="str">
        <f t="shared" si="344"/>
        <v>MKT</v>
      </c>
      <c r="BM826" s="310" t="str">
        <f t="shared" si="345"/>
        <v>PNJ</v>
      </c>
      <c r="BN826" s="310" t="s">
        <v>760</v>
      </c>
      <c r="BO826" s="310" t="s">
        <v>6</v>
      </c>
      <c r="BP826" s="310" t="s">
        <v>399</v>
      </c>
      <c r="BQ826" s="591">
        <v>7.05</v>
      </c>
      <c r="BR826" s="592" t="s">
        <v>158</v>
      </c>
      <c r="BS826" s="591">
        <v>9.3000000000000007</v>
      </c>
      <c r="BT826" s="591">
        <v>3.1</v>
      </c>
      <c r="BU826" s="591">
        <v>3.1</v>
      </c>
      <c r="BV826" s="576">
        <v>0</v>
      </c>
      <c r="BW826" s="576">
        <v>0</v>
      </c>
    </row>
    <row r="827" spans="1:75">
      <c r="A827" s="205" t="s">
        <v>2</v>
      </c>
      <c r="B827" s="205" t="str">
        <f t="array" ref="B827">VLOOKUP(INDEX($C$4:$C827,_xlfn.XMATCH(FALSE,ISBLANK($C$4:$C827),0,-1)), BusTypeLookup,2,FALSE)</f>
        <v>Mini-40</v>
      </c>
      <c r="C827" s="309" t="s">
        <v>684</v>
      </c>
      <c r="D827" s="309"/>
      <c r="E827" s="252" t="str" cm="1">
        <f t="array" ref="E827">IF( NOT(ISBLANK(Master[[#This Row],[Trip Type override]])), Master[[#This Row],[Trip Type override]], _xlfn.IFS( NOT(ISNUMBER($AA827)), "Non-service", ISNUMBER(SEARCH(TripTypeMaster!$A$2, $AX827)), TripTypeMaster!$A$2, OR(
ISNUMBER(SEARCH("SCHOOL TRIP", $AX827)),ISNUMBER(SEARCH("SCHOL", $AX827)),ISNUMBER(SEARCH("SCOL", $AX827)),ISNUMBER(SEARCH("SCL", $AX827)),ISNUMBER(SEARCH("SCHL", $AX827)),VLOOKUP(Master[[#This Row],[From Code]], Code2Loc, 4,FALSE)="Aided school",VLOOKUP(Master[[#This Row],[Destination Code]], Code2Loc, 4,FALSE)="Aided school"
), "Aided school", ISNUMBER(SEARCH("Express", $AX827)), "Express", ISNUMBER(SEARCH("Luxury-45", $B827)), "Interstate pre-booked",  TRUE, "Local") )</f>
        <v>Local</v>
      </c>
      <c r="F827" s="253"/>
      <c r="G827" s="253"/>
      <c r="H827" s="309" t="s">
        <v>142</v>
      </c>
      <c r="I827" s="254" t="str" cm="1">
        <f t="array" ref="I827">IF(
ISNUMBER(FIND("A",H827)),
H827 &amp; IF(ISNUMBER(FIND("A",     INDEX(H828:H$4019,MATCH(FALSE,ISBLANK(H828:H$4019),0)))),"", INDEX(H828:H$4019,MATCH(FALSE,ISBLANK(H828:H$4019),0))  ),I826
)</f>
        <v>56A56</v>
      </c>
      <c r="J827" s="254" t="str">
        <f t="array" ref="J827">INDEX($H$4:$H827, _xlfn.XMATCH(FALSE,ISBLANK($H$4:$H827),0,-1))</f>
        <v>56A</v>
      </c>
      <c r="K8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54" t="str">
        <f>IF(ISBLANK(Master[[#This Row],[Depot override]]), Master[[#This Row],[Depot]], Master[[#This Row],[Depot override]])</f>
        <v>PNJ</v>
      </c>
      <c r="M827" s="255" t="str">
        <f>Master[[#This Row],[Depot]] &amp; Master[[#This Row],[ETM Route No]]</f>
        <v>PNJ66</v>
      </c>
      <c r="N8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7" s="257" t="str" cm="1">
        <f t="array" ref="O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7" s="257"/>
      <c r="Q827" s="257"/>
      <c r="R827" s="257"/>
      <c r="S827" s="257"/>
      <c r="T827" s="501" t="str">
        <f>IF(ISBLANK($BH827),"",IFERROR(VLOOKUP($BH827,Loc2Code,2,FALSE),VLOOKUP($BH827,Code2Loc,1,FALSE)))</f>
        <v>PNJ</v>
      </c>
      <c r="U827" s="258" t="str">
        <f t="shared" si="348"/>
        <v>PND</v>
      </c>
      <c r="V827" s="258" t="str">
        <f t="shared" si="346"/>
        <v/>
      </c>
      <c r="W827" s="258" t="str">
        <f t="shared" si="347"/>
        <v/>
      </c>
      <c r="X827" s="258" t="str">
        <f t="shared" ref="X827:X848" si="349">IF( LEN(IF(LEN(BM827)=0, "", BL827))=0, "", IFERROR(VLOOKUP(IF(LEN(BM827)=0, "", BL827),Loc2Code,2,FALSE),VLOOKUP(IF(LEN(BM827)=0, "", BL827),Code2Loc,1,FALSE)))</f>
        <v/>
      </c>
      <c r="Y827" s="502" t="s">
        <v>3531</v>
      </c>
      <c r="Z827" s="259" t="str">
        <f t="shared" si="332"/>
        <v>PANAJI-PONDA-MALPAN</v>
      </c>
      <c r="AA827" s="774">
        <v>65</v>
      </c>
      <c r="AB827" s="775"/>
      <c r="AC827" s="724"/>
      <c r="AD827" s="312"/>
      <c r="AE827" s="309"/>
      <c r="AF827" s="725"/>
      <c r="AG827" s="513">
        <f t="shared" si="331"/>
        <v>0.49305555555555558</v>
      </c>
      <c r="AH827" s="313" t="str">
        <f t="shared" si="337"/>
        <v/>
      </c>
      <c r="AI827" s="313"/>
      <c r="AJ827" s="313"/>
      <c r="AK827" s="313"/>
      <c r="AL827" s="514">
        <f t="shared" si="338"/>
        <v>0.58333333333333337</v>
      </c>
      <c r="AM827" s="774"/>
      <c r="AN827" s="775"/>
      <c r="AO827" s="553" t="str">
        <f>IF(LEN(Master[[#This Row],[Spread Hrs.]])=0, "", TIME(TRUNC(Master[[#This Row],[Spread Hrs.]]),60*(Master[[#This Row],[Spread Hrs.]]-TRUNC(Master[[#This Row],[Spread Hrs.]]))/0.6,0))</f>
        <v/>
      </c>
      <c r="AP827" s="553" t="str">
        <f>IF(LEN(Master[[#This Row],[Wrk Hrs.]])=0, "", TIME(TRUNC(Master[[#This Row],[Wrk Hrs.]]),60*(Master[[#This Row],[Wrk Hrs.]]-TRUNC(Master[[#This Row],[Wrk Hrs.]]))/0.6,0))</f>
        <v/>
      </c>
      <c r="AQ827" s="288" t="str">
        <f>IF($J827&lt;&gt;$J828,SUMIFS(Master[Kms],Master[Leg],Master[[#This Row],[Leg]],Master[Depot],Master[[#This Row],[Depot]]),"")</f>
        <v/>
      </c>
      <c r="AR827" s="513" t="str">
        <f>IF(LEN(Master[[#This Row],[Drv OT2]])=0, "", TIME(TRUNC(Master[[#This Row],[Drv OT2]]),60*(Master[[#This Row],[Drv OT2]]-TRUNC(Master[[#This Row],[Drv OT2]]))/0.6,0))</f>
        <v/>
      </c>
      <c r="AS827" s="514" t="str">
        <f>IF(LEN(Master[[#This Row],[Cond OT2]])=0, "", TIME(TRUNC(Master[[#This Row],[Cond OT2]]),60*(Master[[#This Row],[Cond OT2]]-TRUNC(Master[[#This Row],[Cond OT2]]))/0.6,0))</f>
        <v/>
      </c>
      <c r="AT827" s="788"/>
      <c r="AU827" s="779"/>
      <c r="AV827" s="304" t="str">
        <f t="shared" si="333"/>
        <v/>
      </c>
      <c r="AW827" s="304" t="str">
        <f t="shared" si="334"/>
        <v/>
      </c>
      <c r="AX827" s="304"/>
      <c r="AY8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AZ8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BA8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BB8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BC827" s="571" t="str">
        <f t="shared" si="335"/>
        <v>MALPAN-PONDA-PANAJI</v>
      </c>
      <c r="BD827" s="571" t="str">
        <f t="shared" si="339"/>
        <v>MALPAN-PONDA-PANAJI</v>
      </c>
      <c r="BE827" s="590">
        <f>IF(ISNUMBER(FIND("A",Master[[#This Row],[Leg]])), DATE(1900, 1, 1), DATE(1900,1,1)+1) + Master[[#This Row],[Dep]]</f>
        <v>1.4930555555555556</v>
      </c>
      <c r="BF827" s="256">
        <f>IF(Master[[#This Row],[Arr]]&lt;Master[[#This Row],[Dep]], 1, 0)</f>
        <v>0</v>
      </c>
      <c r="BG827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7" s="310" t="str">
        <f t="shared" si="340"/>
        <v>PNJ</v>
      </c>
      <c r="BI827" s="310" t="str">
        <f t="shared" si="341"/>
        <v/>
      </c>
      <c r="BJ827" s="310" t="str">
        <f t="shared" si="342"/>
        <v>PND</v>
      </c>
      <c r="BK827" s="310" t="str">
        <f t="shared" si="343"/>
        <v/>
      </c>
      <c r="BL827" s="310" t="str">
        <f t="shared" si="344"/>
        <v>MLPN</v>
      </c>
      <c r="BM827" s="310" t="str">
        <f t="shared" si="345"/>
        <v/>
      </c>
      <c r="BN827" s="310" t="s">
        <v>2</v>
      </c>
      <c r="BO827" s="310" t="s">
        <v>6</v>
      </c>
      <c r="BP827" s="310" t="s">
        <v>709</v>
      </c>
      <c r="BQ827" s="591">
        <v>11.5</v>
      </c>
      <c r="BR827" s="592" t="s">
        <v>158</v>
      </c>
      <c r="BS827" s="591">
        <v>14</v>
      </c>
      <c r="BT827" s="310"/>
      <c r="BU827" s="310"/>
      <c r="BV827" s="576"/>
      <c r="BW827" s="576"/>
    </row>
    <row r="828" spans="1:75">
      <c r="A828" s="205" t="s">
        <v>2</v>
      </c>
      <c r="B828" s="205" t="str">
        <f t="array" ref="B828">VLOOKUP(INDEX($C$4:$C828,_xlfn.XMATCH(FALSE,ISBLANK($C$4:$C828),0,-1)), BusTypeLookup,2,FALSE)</f>
        <v>Mini-40</v>
      </c>
      <c r="C828" s="309"/>
      <c r="D828" s="309"/>
      <c r="E828" s="252" t="str" cm="1">
        <f t="array" ref="E828">IF( NOT(ISBLANK(Master[[#This Row],[Trip Type override]])), Master[[#This Row],[Trip Type override]], _xlfn.IFS( NOT(ISNUMBER($AA828)), "Non-service", ISNUMBER(SEARCH(TripTypeMaster!$A$2, $AX828)), TripTypeMaster!$A$2, OR(
ISNUMBER(SEARCH("SCHOOL TRIP", $AX828)),ISNUMBER(SEARCH("SCHOL", $AX828)),ISNUMBER(SEARCH("SCOL", $AX828)),ISNUMBER(SEARCH("SCL", $AX828)),ISNUMBER(SEARCH("SCHL", $AX828)),VLOOKUP(Master[[#This Row],[From Code]], Code2Loc, 4,FALSE)="Aided school",VLOOKUP(Master[[#This Row],[Destination Code]], Code2Loc, 4,FALSE)="Aided school"
), "Aided school", ISNUMBER(SEARCH("Express", $AX828)), "Express", ISNUMBER(SEARCH("Luxury-45", $B828)), "Interstate pre-booked",  TRUE, "Local") )</f>
        <v>Local</v>
      </c>
      <c r="F828" s="253"/>
      <c r="G828" s="253"/>
      <c r="H828" s="309"/>
      <c r="I828" s="254" t="str" cm="1">
        <f t="array" ref="I828">IF(
ISNUMBER(FIND("A",H828)),
H828 &amp; IF(ISNUMBER(FIND("A",     INDEX(H829:H$4019,MATCH(FALSE,ISBLANK(H829:H$4019),0)))),"", INDEX(H829:H$4019,MATCH(FALSE,ISBLANK(H829:H$4019),0))  ),I827
)</f>
        <v>56A56</v>
      </c>
      <c r="J828" s="254" t="str">
        <f t="array" ref="J828">INDEX($H$4:$H828, _xlfn.XMATCH(FALSE,ISBLANK($H$4:$H828),0,-1))</f>
        <v>56A</v>
      </c>
      <c r="K8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54" t="str">
        <f>IF(ISBLANK(Master[[#This Row],[Depot override]]), Master[[#This Row],[Depot]], Master[[#This Row],[Depot override]])</f>
        <v>PNJ</v>
      </c>
      <c r="M828" s="255" t="str">
        <f>Master[[#This Row],[Depot]] &amp; Master[[#This Row],[ETM Route No]]</f>
        <v>PNJ66</v>
      </c>
      <c r="N8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8" s="257" t="str" cm="1">
        <f t="array" ref="O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8" s="257"/>
      <c r="Q828" s="257"/>
      <c r="R828" s="257"/>
      <c r="S828" s="257"/>
      <c r="T828" s="501" t="s">
        <v>3531</v>
      </c>
      <c r="U828" s="258" t="str">
        <f t="shared" si="348"/>
        <v>PND</v>
      </c>
      <c r="V828" s="258" t="str">
        <f t="shared" si="346"/>
        <v/>
      </c>
      <c r="W828" s="258" t="str">
        <f t="shared" si="347"/>
        <v/>
      </c>
      <c r="X828" s="258" t="str">
        <f t="shared" si="349"/>
        <v/>
      </c>
      <c r="Y828" s="502" t="str">
        <f>IF( LEN(IF(LEN(BM828)=0,BL828,BM828))=0, "", IFERROR(VLOOKUP(IF(LEN(BM828)=0,BL828,BM828),Loc2Code,2,FALSE),VLOOKUP(IF(LEN(BM828)=0,BL828,BM828),Code2Loc,1,FALSE)))</f>
        <v>PNJ</v>
      </c>
      <c r="Z828" s="259" t="str">
        <f t="shared" si="332"/>
        <v>MALPAN-PONDA-PANAJI</v>
      </c>
      <c r="AA828" s="774">
        <v>65</v>
      </c>
      <c r="AB828" s="775"/>
      <c r="AC828" s="724"/>
      <c r="AD828" s="312"/>
      <c r="AE828" s="309"/>
      <c r="AF828" s="725"/>
      <c r="AG828" s="513">
        <f t="shared" si="331"/>
        <v>0.60416666666666663</v>
      </c>
      <c r="AH828" s="313" t="str">
        <f t="shared" si="337"/>
        <v/>
      </c>
      <c r="AI828" s="313"/>
      <c r="AJ828" s="313"/>
      <c r="AK828" s="313"/>
      <c r="AL828" s="514">
        <f t="shared" si="338"/>
        <v>0.6875</v>
      </c>
      <c r="AM828" s="774"/>
      <c r="AN828" s="775"/>
      <c r="AO828" s="553" t="str">
        <f>IF(LEN(Master[[#This Row],[Spread Hrs.]])=0, "", TIME(TRUNC(Master[[#This Row],[Spread Hrs.]]),60*(Master[[#This Row],[Spread Hrs.]]-TRUNC(Master[[#This Row],[Spread Hrs.]]))/0.6,0))</f>
        <v/>
      </c>
      <c r="AP828" s="553" t="str">
        <f>IF(LEN(Master[[#This Row],[Wrk Hrs.]])=0, "", TIME(TRUNC(Master[[#This Row],[Wrk Hrs.]]),60*(Master[[#This Row],[Wrk Hrs.]]-TRUNC(Master[[#This Row],[Wrk Hrs.]]))/0.6,0))</f>
        <v/>
      </c>
      <c r="AQ828" s="288" t="str">
        <f>IF($J828&lt;&gt;$J829,SUMIFS(Master[Kms],Master[Leg],Master[[#This Row],[Leg]],Master[Depot],Master[[#This Row],[Depot]]),"")</f>
        <v/>
      </c>
      <c r="AR828" s="513" t="str">
        <f>IF(LEN(Master[[#This Row],[Drv OT2]])=0, "", TIME(TRUNC(Master[[#This Row],[Drv OT2]]),60*(Master[[#This Row],[Drv OT2]]-TRUNC(Master[[#This Row],[Drv OT2]]))/0.6,0))</f>
        <v/>
      </c>
      <c r="AS828" s="514" t="str">
        <f>IF(LEN(Master[[#This Row],[Cond OT2]])=0, "", TIME(TRUNC(Master[[#This Row],[Cond OT2]]),60*(Master[[#This Row],[Cond OT2]]-TRUNC(Master[[#This Row],[Cond OT2]]))/0.6,0))</f>
        <v/>
      </c>
      <c r="AT828" s="788"/>
      <c r="AU828" s="779"/>
      <c r="AV828" s="304" t="str">
        <f t="shared" si="333"/>
        <v/>
      </c>
      <c r="AW828" s="304" t="str">
        <f t="shared" si="334"/>
        <v/>
      </c>
      <c r="AX828" s="304"/>
      <c r="AY8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AZ8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BA8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BB8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BC828" s="571" t="str">
        <f t="shared" si="335"/>
        <v>PANAJI-PONDA-MALPAN</v>
      </c>
      <c r="BD828" s="571" t="str">
        <f t="shared" si="339"/>
        <v>MALPAN-PONDA-PANAJI</v>
      </c>
      <c r="BE828" s="590">
        <f>IF(ISNUMBER(FIND("A",Master[[#This Row],[Leg]])), DATE(1900, 1, 1), DATE(1900,1,1)+1) + Master[[#This Row],[Dep]]</f>
        <v>1.6041666666666665</v>
      </c>
      <c r="BF828" s="256">
        <f>IF(Master[[#This Row],[Arr]]&lt;Master[[#This Row],[Dep]], 1, 0)</f>
        <v>0</v>
      </c>
      <c r="BG828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828" s="310" t="str">
        <f t="shared" si="340"/>
        <v>MLPN</v>
      </c>
      <c r="BI828" s="310" t="str">
        <f t="shared" si="341"/>
        <v/>
      </c>
      <c r="BJ828" s="310" t="str">
        <f t="shared" si="342"/>
        <v>PND</v>
      </c>
      <c r="BK828" s="310" t="str">
        <f t="shared" si="343"/>
        <v/>
      </c>
      <c r="BL828" s="310" t="str">
        <f t="shared" si="344"/>
        <v>PNJ</v>
      </c>
      <c r="BM828" s="310" t="str">
        <f t="shared" si="345"/>
        <v/>
      </c>
      <c r="BN828" s="310" t="s">
        <v>709</v>
      </c>
      <c r="BO828" s="310" t="s">
        <v>6</v>
      </c>
      <c r="BP828" s="310" t="s">
        <v>2</v>
      </c>
      <c r="BQ828" s="591">
        <v>14.3</v>
      </c>
      <c r="BR828" s="592" t="s">
        <v>158</v>
      </c>
      <c r="BS828" s="591">
        <v>16.3</v>
      </c>
      <c r="BT828" s="310"/>
      <c r="BU828" s="310"/>
      <c r="BV828" s="576"/>
      <c r="BW828" s="576"/>
    </row>
    <row r="829" spans="1:75">
      <c r="A829" s="205" t="s">
        <v>2</v>
      </c>
      <c r="B829" s="205" t="str">
        <f t="array" ref="B829">VLOOKUP(INDEX($C$4:$C829,_xlfn.XMATCH(FALSE,ISBLANK($C$4:$C829),0,-1)), BusTypeLookup,2,FALSE)</f>
        <v>Mini-40</v>
      </c>
      <c r="C829" s="309"/>
      <c r="D829" s="309"/>
      <c r="E829" s="252" t="str" cm="1">
        <f t="array" ref="E829">IF( NOT(ISBLANK(Master[[#This Row],[Trip Type override]])), Master[[#This Row],[Trip Type override]], _xlfn.IFS( NOT(ISNUMBER($AA829)), "Non-service", ISNUMBER(SEARCH(TripTypeMaster!$A$2, $AX829)), TripTypeMaster!$A$2, OR(
ISNUMBER(SEARCH("SCHOOL TRIP", $AX829)),ISNUMBER(SEARCH("SCHOL", $AX829)),ISNUMBER(SEARCH("SCOL", $AX829)),ISNUMBER(SEARCH("SCL", $AX829)),ISNUMBER(SEARCH("SCHL", $AX829)),VLOOKUP(Master[[#This Row],[From Code]], Code2Loc, 4,FALSE)="Aided school",VLOOKUP(Master[[#This Row],[Destination Code]], Code2Loc, 4,FALSE)="Aided school"
), "Aided school", ISNUMBER(SEARCH("Express", $AX829)), "Express", ISNUMBER(SEARCH("Luxury-45", $B829)), "Interstate pre-booked",  TRUE, "Local") )</f>
        <v>Non-service</v>
      </c>
      <c r="F829" s="253" t="s">
        <v>2200</v>
      </c>
      <c r="G829" s="253"/>
      <c r="H829" s="309"/>
      <c r="I829" s="254" t="str" cm="1">
        <f t="array" ref="I829">IF(
ISNUMBER(FIND("A",H829)),
H829 &amp; IF(ISNUMBER(FIND("A",     INDEX(H830:H$4019,MATCH(FALSE,ISBLANK(H830:H$4019),0)))),"", INDEX(H830:H$4019,MATCH(FALSE,ISBLANK(H830:H$4019),0))  ),I828
)</f>
        <v>56A56</v>
      </c>
      <c r="J829" s="254" t="str">
        <f t="array" ref="J829">INDEX($H$4:$H829, _xlfn.XMATCH(FALSE,ISBLANK($H$4:$H829),0,-1))</f>
        <v>56A</v>
      </c>
      <c r="K8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54" t="str">
        <f>IF(ISBLANK(Master[[#This Row],[Depot override]]), Master[[#This Row],[Depot]], Master[[#This Row],[Depot override]])</f>
        <v>PNJ</v>
      </c>
      <c r="M829" s="255" t="e">
        <f>Master[[#This Row],[Depot]] &amp; Master[[#This Row],[ETM Route No]]</f>
        <v>#N/A</v>
      </c>
      <c r="N8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9" s="257" t="str" cm="1">
        <f t="array" ref="O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9" s="257"/>
      <c r="Q829" s="257"/>
      <c r="R829" s="257"/>
      <c r="S829" s="257"/>
      <c r="T829" s="501" t="str">
        <f>IF(ISBLANK($BH829),"",IFERROR(VLOOKUP($BH829,Loc2Code,2,FALSE),VLOOKUP($BH829,Code2Loc,1,FALSE)))</f>
        <v>PNJ</v>
      </c>
      <c r="U829" s="258" t="s">
        <v>3609</v>
      </c>
      <c r="V829" s="258" t="str">
        <f t="shared" si="346"/>
        <v/>
      </c>
      <c r="W829" s="258" t="str">
        <f t="shared" si="347"/>
        <v/>
      </c>
      <c r="X829" s="258" t="str">
        <f t="shared" si="349"/>
        <v/>
      </c>
      <c r="Y829" s="502" t="s">
        <v>3986</v>
      </c>
      <c r="Z829" s="259" t="str">
        <f t="shared" si="332"/>
        <v>PANAJI-MIRAMAR BCH-RAJ BHAVAN</v>
      </c>
      <c r="AA829" s="774">
        <v>10</v>
      </c>
      <c r="AB829" s="775"/>
      <c r="AC829" s="724"/>
      <c r="AD829" s="312"/>
      <c r="AE829" s="309"/>
      <c r="AF829" s="725"/>
      <c r="AG829" s="513">
        <f t="shared" si="331"/>
        <v>0.70833333333333337</v>
      </c>
      <c r="AH829" s="313" t="str">
        <f t="shared" si="337"/>
        <v/>
      </c>
      <c r="AI829" s="313"/>
      <c r="AJ829" s="313"/>
      <c r="AK829" s="313"/>
      <c r="AL829" s="514">
        <f t="shared" si="338"/>
        <v>0.72222222222222221</v>
      </c>
      <c r="AM829" s="774"/>
      <c r="AN829" s="775"/>
      <c r="AO829" s="553" t="str">
        <f>IF(LEN(Master[[#This Row],[Spread Hrs.]])=0, "", TIME(TRUNC(Master[[#This Row],[Spread Hrs.]]),60*(Master[[#This Row],[Spread Hrs.]]-TRUNC(Master[[#This Row],[Spread Hrs.]]))/0.6,0))</f>
        <v/>
      </c>
      <c r="AP829" s="553" t="str">
        <f>IF(LEN(Master[[#This Row],[Wrk Hrs.]])=0, "", TIME(TRUNC(Master[[#This Row],[Wrk Hrs.]]),60*(Master[[#This Row],[Wrk Hrs.]]-TRUNC(Master[[#This Row],[Wrk Hrs.]]))/0.6,0))</f>
        <v/>
      </c>
      <c r="AQ829" s="288" t="str">
        <f>IF($J829&lt;&gt;$J830,SUMIFS(Master[Kms],Master[Leg],Master[[#This Row],[Leg]],Master[Depot],Master[[#This Row],[Depot]]),"")</f>
        <v/>
      </c>
      <c r="AR829" s="513" t="str">
        <f>IF(LEN(Master[[#This Row],[Drv OT2]])=0, "", TIME(TRUNC(Master[[#This Row],[Drv OT2]]),60*(Master[[#This Row],[Drv OT2]]-TRUNC(Master[[#This Row],[Drv OT2]]))/0.6,0))</f>
        <v/>
      </c>
      <c r="AS829" s="514" t="str">
        <f>IF(LEN(Master[[#This Row],[Cond OT2]])=0, "", TIME(TRUNC(Master[[#This Row],[Cond OT2]]),60*(Master[[#This Row],[Cond OT2]]-TRUNC(Master[[#This Row],[Cond OT2]]))/0.6,0))</f>
        <v/>
      </c>
      <c r="AT829" s="788"/>
      <c r="AU829" s="779"/>
      <c r="AV829" s="304" t="str">
        <f t="shared" si="333"/>
        <v/>
      </c>
      <c r="AW829" s="304" t="str">
        <f t="shared" si="334"/>
        <v/>
      </c>
      <c r="AX829" s="266" t="s">
        <v>711</v>
      </c>
      <c r="AY8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AZ8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BA8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BB8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BC829" s="571" t="str">
        <f t="shared" si="335"/>
        <v>RAJ BHAVAN-MIRAMAR BCH-PANAJI</v>
      </c>
      <c r="BD829" s="571" t="str">
        <f t="shared" si="339"/>
        <v>PANAJI-MIRAMAR BCH-RAJ BHAVAN</v>
      </c>
      <c r="BE829" s="590">
        <f>IF(ISNUMBER(FIND("A",Master[[#This Row],[Leg]])), DATE(1900, 1, 1), DATE(1900,1,1)+1) + Master[[#This Row],[Dep]]</f>
        <v>1.7083333333333335</v>
      </c>
      <c r="BF829" s="256">
        <f>IF(Master[[#This Row],[Arr]]&lt;Master[[#This Row],[Dep]], 1, 0)</f>
        <v>0</v>
      </c>
      <c r="BG829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29" s="310" t="str">
        <f t="shared" si="340"/>
        <v>PNJ</v>
      </c>
      <c r="BI829" s="310" t="str">
        <f t="shared" si="341"/>
        <v/>
      </c>
      <c r="BJ829" s="310" t="str">
        <f t="shared" si="342"/>
        <v>MMR</v>
      </c>
      <c r="BK829" s="310" t="str">
        <f t="shared" si="343"/>
        <v/>
      </c>
      <c r="BL829" s="310" t="str">
        <f t="shared" si="344"/>
        <v>NIO</v>
      </c>
      <c r="BM829" s="310" t="str">
        <f t="shared" si="345"/>
        <v/>
      </c>
      <c r="BN829" s="310" t="s">
        <v>2</v>
      </c>
      <c r="BO829" s="310" t="s">
        <v>470</v>
      </c>
      <c r="BP829" s="310" t="s">
        <v>710</v>
      </c>
      <c r="BQ829" s="591">
        <v>17</v>
      </c>
      <c r="BR829" s="592" t="s">
        <v>158</v>
      </c>
      <c r="BS829" s="591">
        <v>17.2</v>
      </c>
      <c r="BT829" s="310"/>
      <c r="BU829" s="310"/>
      <c r="BV829" s="576"/>
      <c r="BW829" s="576"/>
    </row>
    <row r="830" spans="1:75" ht="26.5">
      <c r="A830" s="205" t="s">
        <v>2</v>
      </c>
      <c r="B830" s="205" t="str">
        <f t="array" ref="B830">VLOOKUP(INDEX($C$4:$C830,_xlfn.XMATCH(FALSE,ISBLANK($C$4:$C830),0,-1)), BusTypeLookup,2,FALSE)</f>
        <v>Mini-40</v>
      </c>
      <c r="C830" s="309"/>
      <c r="D830" s="309"/>
      <c r="E830" s="252" t="str" cm="1">
        <f t="array" ref="E830">IF( NOT(ISBLANK(Master[[#This Row],[Trip Type override]])), Master[[#This Row],[Trip Type override]], _xlfn.IFS( NOT(ISNUMBER($AA830)), "Non-service", ISNUMBER(SEARCH(TripTypeMaster!$A$2, $AX830)), TripTypeMaster!$A$2, OR(
ISNUMBER(SEARCH("SCHOOL TRIP", $AX830)),ISNUMBER(SEARCH("SCHOL", $AX830)),ISNUMBER(SEARCH("SCOL", $AX830)),ISNUMBER(SEARCH("SCL", $AX830)),ISNUMBER(SEARCH("SCHL", $AX830)),VLOOKUP(Master[[#This Row],[From Code]], Code2Loc, 4,FALSE)="Aided school",VLOOKUP(Master[[#This Row],[Destination Code]], Code2Loc, 4,FALSE)="Aided school"
), "Aided school", ISNUMBER(SEARCH("Express", $AX830)), "Express", ISNUMBER(SEARCH("Luxury-45", $B830)), "Interstate pre-booked",  TRUE, "Local") )</f>
        <v>Local</v>
      </c>
      <c r="F830" s="253"/>
      <c r="G830" s="253"/>
      <c r="H830" s="309"/>
      <c r="I830" s="254" t="str" cm="1">
        <f t="array" ref="I830">IF(
ISNUMBER(FIND("A",H830)),
H830 &amp; IF(ISNUMBER(FIND("A",     INDEX(H831:H$4019,MATCH(FALSE,ISBLANK(H831:H$4019),0)))),"", INDEX(H831:H$4019,MATCH(FALSE,ISBLANK(H831:H$4019),0))  ),I829
)</f>
        <v>56A56</v>
      </c>
      <c r="J830" s="254" t="str">
        <f t="array" ref="J830">INDEX($H$4:$H830, _xlfn.XMATCH(FALSE,ISBLANK($H$4:$H830),0,-1))</f>
        <v>56A</v>
      </c>
      <c r="K8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54" t="str">
        <f>IF(ISBLANK(Master[[#This Row],[Depot override]]), Master[[#This Row],[Depot]], Master[[#This Row],[Depot override]])</f>
        <v>PNJ</v>
      </c>
      <c r="M830" s="255" t="str">
        <f>Master[[#This Row],[Depot]] &amp; Master[[#This Row],[ETM Route No]]</f>
        <v>PNJ69</v>
      </c>
      <c r="N8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0" s="257" t="str" cm="1">
        <f t="array" ref="O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0" s="257"/>
      <c r="Q830" s="257"/>
      <c r="R830" s="257"/>
      <c r="S830" s="257"/>
      <c r="T830" s="501" t="s">
        <v>3986</v>
      </c>
      <c r="U830" s="258" t="s">
        <v>3609</v>
      </c>
      <c r="V830" s="258" t="str">
        <f t="shared" si="346"/>
        <v>PNJ</v>
      </c>
      <c r="W830" s="258" t="str">
        <f t="shared" si="347"/>
        <v>PND</v>
      </c>
      <c r="X830" s="258" t="str">
        <f t="shared" si="349"/>
        <v/>
      </c>
      <c r="Y830" s="502" t="s">
        <v>3531</v>
      </c>
      <c r="Z830" s="259" t="str">
        <f t="shared" si="332"/>
        <v>RAJ BHAVAN-MIRAMAR BCH-PANAJI-PONDA-MALPAN</v>
      </c>
      <c r="AA830" s="774">
        <v>80</v>
      </c>
      <c r="AB830" s="775"/>
      <c r="AC830" s="724"/>
      <c r="AD830" s="312"/>
      <c r="AE830" s="309"/>
      <c r="AF830" s="725"/>
      <c r="AG830" s="513">
        <f t="shared" ref="AG830:AG893" si="350">TIME(TRUNC(BQ830),60*(BQ830-TRUNC(BQ830))/0.6,0)</f>
        <v>0.73611111111111116</v>
      </c>
      <c r="AH830" s="313">
        <f t="shared" si="337"/>
        <v>0.75</v>
      </c>
      <c r="AI830" s="313"/>
      <c r="AJ830" s="313"/>
      <c r="AK830" s="313"/>
      <c r="AL830" s="514">
        <f t="shared" si="338"/>
        <v>0.85416666666666663</v>
      </c>
      <c r="AM830" s="774">
        <v>1</v>
      </c>
      <c r="AN830" s="775">
        <v>1</v>
      </c>
      <c r="AO830" s="553">
        <f>IF(LEN(Master[[#This Row],[Spread Hrs.]])=0, "", TIME(TRUNC(Master[[#This Row],[Spread Hrs.]]),60*(Master[[#This Row],[Spread Hrs.]]-TRUNC(Master[[#This Row],[Spread Hrs.]]))/0.6,0))</f>
        <v>0.3923611111111111</v>
      </c>
      <c r="AP830" s="553">
        <f>IF(LEN(Master[[#This Row],[Wrk Hrs.]])=0, "", TIME(TRUNC(Master[[#This Row],[Wrk Hrs.]]),60*(Master[[#This Row],[Wrk Hrs.]]-TRUNC(Master[[#This Row],[Wrk Hrs.]]))/0.6,0))</f>
        <v>0.33333333333333331</v>
      </c>
      <c r="AQ830" s="288">
        <f>IF($J830&lt;&gt;$J831,SUMIFS(Master[Kms],Master[Leg],Master[[#This Row],[Leg]],Master[Depot],Master[[#This Row],[Depot]]),"")</f>
        <v>220</v>
      </c>
      <c r="AR830" s="513">
        <f>IF(LEN(Master[[#This Row],[Drv OT2]])=0, "", TIME(TRUNC(Master[[#This Row],[Drv OT2]]),60*(Master[[#This Row],[Drv OT2]]-TRUNC(Master[[#This Row],[Drv OT2]]))/0.6,0))</f>
        <v>0</v>
      </c>
      <c r="AS830" s="514">
        <f>IF(LEN(Master[[#This Row],[Cond OT2]])=0, "", TIME(TRUNC(Master[[#This Row],[Cond OT2]]),60*(Master[[#This Row],[Cond OT2]]-TRUNC(Master[[#This Row],[Cond OT2]]))/0.6,0))</f>
        <v>0</v>
      </c>
      <c r="AT830" s="778">
        <v>0</v>
      </c>
      <c r="AU830" s="779">
        <v>0</v>
      </c>
      <c r="AV830" s="304" t="str">
        <f t="shared" si="333"/>
        <v/>
      </c>
      <c r="AW830" s="304" t="str">
        <f t="shared" si="334"/>
        <v>MALPAN</v>
      </c>
      <c r="AX830" s="315" t="s">
        <v>1996</v>
      </c>
      <c r="AY8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AZ8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BA8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BB8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BC830" s="571" t="str">
        <f t="shared" si="335"/>
        <v>MALPAN-PONDA-PANAJI-MIRAMAR BCH-RAJ BHAVAN</v>
      </c>
      <c r="BD830" s="571" t="str">
        <f t="shared" si="339"/>
        <v>MALPAN-PONDA-PANAJI-MIRAMAR BCH-RAJ BHAVAN</v>
      </c>
      <c r="BE830" s="590">
        <f>IF(ISNUMBER(FIND("A",Master[[#This Row],[Leg]])), DATE(1900, 1, 1), DATE(1900,1,1)+1) + Master[[#This Row],[Dep]]</f>
        <v>1.7361111111111112</v>
      </c>
      <c r="BF830" s="256">
        <f>IF(Master[[#This Row],[Arr]]&lt;Master[[#This Row],[Dep]], 1, 0)</f>
        <v>0</v>
      </c>
      <c r="BG830" s="59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30" s="310" t="str">
        <f t="shared" si="340"/>
        <v>NIO</v>
      </c>
      <c r="BI830" s="310" t="str">
        <f t="shared" si="341"/>
        <v>MMR</v>
      </c>
      <c r="BJ830" s="310" t="str">
        <f t="shared" si="342"/>
        <v>PNJ</v>
      </c>
      <c r="BK830" s="310" t="str">
        <f t="shared" si="343"/>
        <v>PND</v>
      </c>
      <c r="BL830" s="310" t="str">
        <f t="shared" si="344"/>
        <v>MLPN</v>
      </c>
      <c r="BM830" s="310" t="str">
        <f t="shared" si="345"/>
        <v/>
      </c>
      <c r="BN830" s="310" t="s">
        <v>712</v>
      </c>
      <c r="BO830" s="310" t="s">
        <v>642</v>
      </c>
      <c r="BP830" s="310" t="s">
        <v>709</v>
      </c>
      <c r="BQ830" s="591">
        <v>17.399999999999999</v>
      </c>
      <c r="BR830" s="591">
        <v>18</v>
      </c>
      <c r="BS830" s="591">
        <v>20.3</v>
      </c>
      <c r="BT830" s="591">
        <v>9.25</v>
      </c>
      <c r="BU830" s="591">
        <v>8</v>
      </c>
      <c r="BV830" s="576">
        <v>0</v>
      </c>
      <c r="BW830" s="576">
        <v>0</v>
      </c>
    </row>
    <row r="831" spans="1:75" ht="22">
      <c r="A831" s="205" t="s">
        <v>2</v>
      </c>
      <c r="B831" s="205" t="str">
        <f t="array" ref="B831">VLOOKUP(INDEX($C$4:$C831,_xlfn.XMATCH(FALSE,ISBLANK($C$4:$C831),0,-1)), BusTypeLookup,2,FALSE)</f>
        <v>Mini-40</v>
      </c>
      <c r="C831" s="309"/>
      <c r="D831" s="309"/>
      <c r="E831" s="252" t="str" cm="1">
        <f t="array" ref="E831">IF( NOT(ISBLANK(Master[[#This Row],[Trip Type override]])), Master[[#This Row],[Trip Type override]], _xlfn.IFS( NOT(ISNUMBER($AA831)), "Non-service", ISNUMBER(SEARCH(TripTypeMaster!$A$2, $AX831)), TripTypeMaster!$A$2, OR(
ISNUMBER(SEARCH("SCHOOL TRIP", $AX831)),ISNUMBER(SEARCH("SCHOL", $AX831)),ISNUMBER(SEARCH("SCOL", $AX831)),ISNUMBER(SEARCH("SCL", $AX831)),ISNUMBER(SEARCH("SCHL", $AX831)),VLOOKUP(Master[[#This Row],[From Code]], Code2Loc, 4,FALSE)="Aided school",VLOOKUP(Master[[#This Row],[Destination Code]], Code2Loc, 4,FALSE)="Aided school"
), "Aided school", ISNUMBER(SEARCH("Express", $AX831)), "Express", ISNUMBER(SEARCH("Luxury-45", $B831)), "Interstate pre-booked",  TRUE, "Local") )</f>
        <v>Local</v>
      </c>
      <c r="F831" s="253"/>
      <c r="G831" s="253"/>
      <c r="H831" s="309">
        <v>56</v>
      </c>
      <c r="I831" s="254" t="str" cm="1">
        <f t="array" ref="I831">IF(
ISNUMBER(FIND("A",H831)),
H831 &amp; IF(ISNUMBER(FIND("A",     INDEX(H832:H$4019,MATCH(FALSE,ISBLANK(H832:H$4019),0)))),"", INDEX(H832:H$4019,MATCH(FALSE,ISBLANK(H832:H$4019),0))  ),I830
)</f>
        <v>56A56</v>
      </c>
      <c r="J831" s="254">
        <f t="array" ref="J831">INDEX($H$4:$H831, _xlfn.XMATCH(FALSE,ISBLANK($H$4:$H831),0,-1))</f>
        <v>56</v>
      </c>
      <c r="K8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54" t="str">
        <f>IF(ISBLANK(Master[[#This Row],[Depot override]]), Master[[#This Row],[Depot]], Master[[#This Row],[Depot override]])</f>
        <v>PNJ</v>
      </c>
      <c r="M831" s="255" t="str">
        <f>Master[[#This Row],[Depot]] &amp; Master[[#This Row],[ETM Route No]]</f>
        <v>PNJ69</v>
      </c>
      <c r="N8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1" s="257" t="str" cm="1">
        <f t="array" ref="O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1" s="257"/>
      <c r="Q831" s="257"/>
      <c r="R831" s="257"/>
      <c r="S831" s="257"/>
      <c r="T831" s="501" t="s">
        <v>3531</v>
      </c>
      <c r="U831" s="258" t="str">
        <f>IF( AND(LEN(BI831)=0, LEN(BJ831)=0), "", IFERROR(VLOOKUP(IF(LEN($BI831)=0,$BJ831,$BI831),Loc2Code,2,FALSE),VLOOKUP(IF(LEN($BI831)=0,$BJ831,$BI831),Code2Loc,1,FALSE)))</f>
        <v>KTD</v>
      </c>
      <c r="V831" s="258" t="str">
        <f t="shared" si="346"/>
        <v>PND</v>
      </c>
      <c r="W831" s="258" t="str">
        <f t="shared" si="347"/>
        <v>PNJ</v>
      </c>
      <c r="X831" s="258" t="str">
        <f t="shared" si="349"/>
        <v/>
      </c>
      <c r="Y831" s="502" t="s">
        <v>3986</v>
      </c>
      <c r="Z831" s="259" t="str">
        <f t="shared" si="332"/>
        <v>MALPAN-KHOTODE-PONDA-PANAJI-RAJ BHAVAN</v>
      </c>
      <c r="AA831" s="774">
        <v>79</v>
      </c>
      <c r="AB831" s="775"/>
      <c r="AC831" s="724"/>
      <c r="AD831" s="312"/>
      <c r="AE831" s="309"/>
      <c r="AF831" s="725"/>
      <c r="AG831" s="513">
        <f t="shared" si="350"/>
        <v>0.28125</v>
      </c>
      <c r="AH831" s="313" t="str">
        <f t="shared" si="337"/>
        <v/>
      </c>
      <c r="AI831" s="313"/>
      <c r="AJ831" s="313"/>
      <c r="AK831" s="313"/>
      <c r="AL831" s="514">
        <f t="shared" si="338"/>
        <v>0.38194444444444442</v>
      </c>
      <c r="AM831" s="774"/>
      <c r="AN831" s="775"/>
      <c r="AO831" s="553" t="str">
        <f>IF(LEN(Master[[#This Row],[Spread Hrs.]])=0, "", TIME(TRUNC(Master[[#This Row],[Spread Hrs.]]),60*(Master[[#This Row],[Spread Hrs.]]-TRUNC(Master[[#This Row],[Spread Hrs.]]))/0.6,0))</f>
        <v/>
      </c>
      <c r="AP831" s="553" t="str">
        <f>IF(LEN(Master[[#This Row],[Wrk Hrs.]])=0, "", TIME(TRUNC(Master[[#This Row],[Wrk Hrs.]]),60*(Master[[#This Row],[Wrk Hrs.]]-TRUNC(Master[[#This Row],[Wrk Hrs.]]))/0.6,0))</f>
        <v/>
      </c>
      <c r="AQ831" s="288" t="str">
        <f>IF($J831&lt;&gt;$J832,SUMIFS(Master[Kms],Master[Leg],Master[[#This Row],[Leg]],Master[Depot],Master[[#This Row],[Depot]]),"")</f>
        <v/>
      </c>
      <c r="AR831" s="513" t="str">
        <f>IF(LEN(Master[[#This Row],[Drv OT2]])=0, "", TIME(TRUNC(Master[[#This Row],[Drv OT2]]),60*(Master[[#This Row],[Drv OT2]]-TRUNC(Master[[#This Row],[Drv OT2]]))/0.6,0))</f>
        <v/>
      </c>
      <c r="AS831" s="514" t="str">
        <f>IF(LEN(Master[[#This Row],[Cond OT2]])=0, "", TIME(TRUNC(Master[[#This Row],[Cond OT2]]),60*(Master[[#This Row],[Cond OT2]]-TRUNC(Master[[#This Row],[Cond OT2]]))/0.6,0))</f>
        <v/>
      </c>
      <c r="AT831" s="778"/>
      <c r="AU831" s="779"/>
      <c r="AV831" s="304" t="str">
        <f t="shared" si="333"/>
        <v/>
      </c>
      <c r="AW831" s="304" t="str">
        <f t="shared" si="334"/>
        <v/>
      </c>
      <c r="AX831" s="315" t="s">
        <v>1721</v>
      </c>
      <c r="AY8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AZ8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BA8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BB8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BC831" s="571" t="str">
        <f t="shared" si="335"/>
        <v>RAJ BHAVAN-PANAJI-PONDA-KHOTODE-MALPAN</v>
      </c>
      <c r="BD831" s="571" t="str">
        <f t="shared" si="339"/>
        <v>MALPAN-KHOTODE-PONDA-PANAJI-RAJ BHAVAN</v>
      </c>
      <c r="BE831" s="590">
        <f>IF(ISNUMBER(FIND("A",Master[[#This Row],[Leg]])), DATE(1900, 1, 1), DATE(1900,1,1)+1) + Master[[#This Row],[Dep]]</f>
        <v>2.28125</v>
      </c>
      <c r="BF831" s="256">
        <f>IF(Master[[#This Row],[Arr]]&lt;Master[[#This Row],[Dep]], 1, 0)</f>
        <v>0</v>
      </c>
      <c r="BG831" s="59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831" s="310" t="str">
        <f t="shared" si="340"/>
        <v>MLPN</v>
      </c>
      <c r="BI831" s="310" t="str">
        <f t="shared" si="341"/>
        <v>KTD</v>
      </c>
      <c r="BJ831" s="310" t="str">
        <f t="shared" si="342"/>
        <v>PND</v>
      </c>
      <c r="BK831" s="310" t="str">
        <f t="shared" si="343"/>
        <v>PNJ</v>
      </c>
      <c r="BL831" s="310" t="str">
        <f t="shared" si="344"/>
        <v>NIO</v>
      </c>
      <c r="BM831" s="310" t="str">
        <f t="shared" si="345"/>
        <v/>
      </c>
      <c r="BN831" s="310" t="s">
        <v>713</v>
      </c>
      <c r="BO831" s="310" t="s">
        <v>641</v>
      </c>
      <c r="BP831" s="310" t="s">
        <v>710</v>
      </c>
      <c r="BQ831" s="591">
        <v>6.45</v>
      </c>
      <c r="BR831" s="592" t="s">
        <v>158</v>
      </c>
      <c r="BS831" s="591">
        <v>9.1</v>
      </c>
      <c r="BT831" s="310"/>
      <c r="BU831" s="310"/>
      <c r="BV831" s="576"/>
      <c r="BW831" s="576"/>
    </row>
    <row r="832" spans="1:75">
      <c r="A832" s="205" t="s">
        <v>2</v>
      </c>
      <c r="B832" s="205" t="str">
        <f t="array" ref="B832">VLOOKUP(INDEX($C$4:$C832,_xlfn.XMATCH(FALSE,ISBLANK($C$4:$C832),0,-1)), BusTypeLookup,2,FALSE)</f>
        <v>Mini-40</v>
      </c>
      <c r="C832" s="309"/>
      <c r="D832" s="309"/>
      <c r="E832" s="252" t="str" cm="1">
        <f t="array" ref="E832">IF( NOT(ISBLANK(Master[[#This Row],[Trip Type override]])), Master[[#This Row],[Trip Type override]], _xlfn.IFS( NOT(ISNUMBER($AA832)), "Non-service", ISNUMBER(SEARCH(TripTypeMaster!$A$2, $AX832)), TripTypeMaster!$A$2, OR(
ISNUMBER(SEARCH("SCHOOL TRIP", $AX832)),ISNUMBER(SEARCH("SCHOL", $AX832)),ISNUMBER(SEARCH("SCOL", $AX832)),ISNUMBER(SEARCH("SCL", $AX832)),ISNUMBER(SEARCH("SCHL", $AX832)),VLOOKUP(Master[[#This Row],[From Code]], Code2Loc, 4,FALSE)="Aided school",VLOOKUP(Master[[#This Row],[Destination Code]], Code2Loc, 4,FALSE)="Aided school"
), "Aided school", ISNUMBER(SEARCH("Express", $AX832)), "Express", ISNUMBER(SEARCH("Luxury-45", $B832)), "Interstate pre-booked",  TRUE, "Local") )</f>
        <v>Non-service</v>
      </c>
      <c r="F832" s="253" t="s">
        <v>2200</v>
      </c>
      <c r="G832" s="253"/>
      <c r="H832" s="309"/>
      <c r="I832" s="254" t="str" cm="1">
        <f t="array" ref="I832">IF(
ISNUMBER(FIND("A",H832)),
H832 &amp; IF(ISNUMBER(FIND("A",     INDEX(H833:H$4019,MATCH(FALSE,ISBLANK(H833:H$4019),0)))),"", INDEX(H833:H$4019,MATCH(FALSE,ISBLANK(H833:H$4019),0))  ),I831
)</f>
        <v>56A56</v>
      </c>
      <c r="J832" s="254">
        <f t="array" ref="J832">INDEX($H$4:$H832, _xlfn.XMATCH(FALSE,ISBLANK($H$4:$H832),0,-1))</f>
        <v>56</v>
      </c>
      <c r="K8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54" t="str">
        <f>IF(ISBLANK(Master[[#This Row],[Depot override]]), Master[[#This Row],[Depot]], Master[[#This Row],[Depot override]])</f>
        <v>PNJ</v>
      </c>
      <c r="M832" s="255" t="e">
        <f>Master[[#This Row],[Depot]] &amp; Master[[#This Row],[ETM Route No]]</f>
        <v>#N/A</v>
      </c>
      <c r="N8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2" s="257" t="str" cm="1">
        <f t="array" ref="O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2" s="257"/>
      <c r="Q832" s="257"/>
      <c r="R832" s="257"/>
      <c r="S832" s="257"/>
      <c r="T832" s="501" t="s">
        <v>3986</v>
      </c>
      <c r="U832" s="258" t="s">
        <v>3609</v>
      </c>
      <c r="W832" s="258" t="str">
        <f t="shared" si="347"/>
        <v/>
      </c>
      <c r="X832" s="258" t="str">
        <f t="shared" si="349"/>
        <v/>
      </c>
      <c r="Y832" s="502" t="str">
        <f>IF( LEN(IF(LEN(BM832)=0,BL832,BM832))=0, "", IFERROR(VLOOKUP(IF(LEN(BM832)=0,BL832,BM832),Loc2Code,2,FALSE),VLOOKUP(IF(LEN(BM832)=0,BL832,BM832),Code2Loc,1,FALSE)))</f>
        <v>PNJ</v>
      </c>
      <c r="Z832" s="259" t="str">
        <f t="shared" si="332"/>
        <v>RAJ BHAVAN-MIRAMAR BCH-PANAJI</v>
      </c>
      <c r="AA832" s="774">
        <v>10</v>
      </c>
      <c r="AB832" s="775"/>
      <c r="AC832" s="724"/>
      <c r="AD832" s="312"/>
      <c r="AE832" s="309"/>
      <c r="AF832" s="725"/>
      <c r="AG832" s="513">
        <f t="shared" si="350"/>
        <v>0.38541666666666669</v>
      </c>
      <c r="AH832" s="313" t="str">
        <f t="shared" si="337"/>
        <v/>
      </c>
      <c r="AI832" s="313"/>
      <c r="AJ832" s="313"/>
      <c r="AK832" s="313"/>
      <c r="AL832" s="514">
        <f t="shared" si="338"/>
        <v>0.39930555555555558</v>
      </c>
      <c r="AM832" s="774">
        <v>1</v>
      </c>
      <c r="AN832" s="775">
        <v>1</v>
      </c>
      <c r="AO832" s="553">
        <f>IF(LEN(Master[[#This Row],[Spread Hrs.]])=0, "", TIME(TRUNC(Master[[#This Row],[Spread Hrs.]]),60*(Master[[#This Row],[Spread Hrs.]]-TRUNC(Master[[#This Row],[Spread Hrs.]]))/0.6,0))</f>
        <v>0.1875</v>
      </c>
      <c r="AP832" s="553">
        <f>IF(LEN(Master[[#This Row],[Wrk Hrs.]])=0, "", TIME(TRUNC(Master[[#This Row],[Wrk Hrs.]]),60*(Master[[#This Row],[Wrk Hrs.]]-TRUNC(Master[[#This Row],[Wrk Hrs.]]))/0.6,0))</f>
        <v>0.16319444444444445</v>
      </c>
      <c r="AQ832" s="288">
        <f>IF($J832&lt;&gt;$J833,SUMIFS(Master[Kms],Master[Leg],Master[[#This Row],[Leg]],Master[Depot],Master[[#This Row],[Depot]]),"")</f>
        <v>89</v>
      </c>
      <c r="AR832" s="513">
        <f>IF(LEN(Master[[#This Row],[Drv OT2]])=0, "", TIME(TRUNC(Master[[#This Row],[Drv OT2]]),60*(Master[[#This Row],[Drv OT2]]-TRUNC(Master[[#This Row],[Drv OT2]]))/0.6,0))</f>
        <v>0</v>
      </c>
      <c r="AS832" s="514">
        <f>IF(LEN(Master[[#This Row],[Cond OT2]])=0, "", TIME(TRUNC(Master[[#This Row],[Cond OT2]]),60*(Master[[#This Row],[Cond OT2]]-TRUNC(Master[[#This Row],[Cond OT2]]))/0.6,0))</f>
        <v>0</v>
      </c>
      <c r="AT832" s="778">
        <v>0</v>
      </c>
      <c r="AU832" s="779">
        <v>0</v>
      </c>
      <c r="AV832" s="304" t="str">
        <f t="shared" si="333"/>
        <v>Yes</v>
      </c>
      <c r="AW832" s="304" t="str">
        <f t="shared" si="334"/>
        <v>SCH</v>
      </c>
      <c r="AX832" s="296" t="s">
        <v>1263</v>
      </c>
      <c r="AY8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AZ8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BA8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BB8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BC832" s="571" t="str">
        <f t="shared" si="335"/>
        <v>PANAJI-MIRAMAR BCH-RAJ BHAVAN</v>
      </c>
      <c r="BD832" s="571" t="str">
        <f t="shared" si="339"/>
        <v>PANAJI-MIRAMAR BCH-RAJ BHAVAN</v>
      </c>
      <c r="BE832" s="590">
        <f>IF(ISNUMBER(FIND("A",Master[[#This Row],[Leg]])), DATE(1900, 1, 1), DATE(1900,1,1)+1) + Master[[#This Row],[Dep]]</f>
        <v>2.3854166666666665</v>
      </c>
      <c r="BF832" s="256">
        <f>IF(Master[[#This Row],[Arr]]&lt;Master[[#This Row],[Dep]], 1, 0)</f>
        <v>0</v>
      </c>
      <c r="BG832" s="59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32" s="310" t="str">
        <f t="shared" si="340"/>
        <v>NIO</v>
      </c>
      <c r="BI832" s="310" t="str">
        <f t="shared" si="341"/>
        <v>CABO</v>
      </c>
      <c r="BJ832" s="310" t="str">
        <f t="shared" si="342"/>
        <v>MMR</v>
      </c>
      <c r="BK832" s="310" t="str">
        <f t="shared" si="343"/>
        <v/>
      </c>
      <c r="BL832" s="310" t="str">
        <f t="shared" si="344"/>
        <v>PNJ</v>
      </c>
      <c r="BM832" s="310" t="str">
        <f t="shared" si="345"/>
        <v/>
      </c>
      <c r="BN832" s="310" t="s">
        <v>1720</v>
      </c>
      <c r="BO832" s="310" t="s">
        <v>470</v>
      </c>
      <c r="BP832" s="310" t="s">
        <v>2</v>
      </c>
      <c r="BQ832" s="591">
        <v>9.15</v>
      </c>
      <c r="BR832" s="592" t="s">
        <v>158</v>
      </c>
      <c r="BS832" s="591">
        <v>9.35</v>
      </c>
      <c r="BT832" s="591">
        <v>4.3</v>
      </c>
      <c r="BU832" s="591">
        <v>3.55</v>
      </c>
      <c r="BV832" s="576">
        <v>0</v>
      </c>
      <c r="BW832" s="576">
        <v>0</v>
      </c>
    </row>
    <row r="833" spans="1:75">
      <c r="A833" s="205" t="s">
        <v>2</v>
      </c>
      <c r="B833" s="205" t="str">
        <f t="array" ref="B833">VLOOKUP(INDEX($C$4:$C833,_xlfn.XMATCH(FALSE,ISBLANK($C$4:$C833),0,-1)), BusTypeLookup,2,FALSE)</f>
        <v>Mini-40</v>
      </c>
      <c r="C833" s="309" t="s">
        <v>684</v>
      </c>
      <c r="D833" s="309"/>
      <c r="E833" s="252" t="str" cm="1">
        <f t="array" ref="E833">IF( NOT(ISBLANK(Master[[#This Row],[Trip Type override]])), Master[[#This Row],[Trip Type override]], _xlfn.IFS( NOT(ISNUMBER($AA833)), "Non-service", ISNUMBER(SEARCH(TripTypeMaster!$A$2, $AX833)), TripTypeMaster!$A$2, OR(
ISNUMBER(SEARCH("SCHOOL TRIP", $AX833)),ISNUMBER(SEARCH("SCHOL", $AX833)),ISNUMBER(SEARCH("SCOL", $AX833)),ISNUMBER(SEARCH("SCL", $AX833)),ISNUMBER(SEARCH("SCHL", $AX833)),VLOOKUP(Master[[#This Row],[From Code]], Code2Loc, 4,FALSE)="Aided school",VLOOKUP(Master[[#This Row],[Destination Code]], Code2Loc, 4,FALSE)="Aided school"
), "Aided school", ISNUMBER(SEARCH("Express", $AX833)), "Express", ISNUMBER(SEARCH("Luxury-45", $B833)), "Interstate pre-booked",  TRUE, "Local") )</f>
        <v>Local</v>
      </c>
      <c r="F833" s="253"/>
      <c r="G833" s="253"/>
      <c r="H833" s="309" t="s">
        <v>0</v>
      </c>
      <c r="I833" s="254" t="str" cm="1">
        <f t="array" ref="I833">IF(
ISNUMBER(FIND("A",H833)),
H833 &amp; IF(ISNUMBER(FIND("A",     INDEX(H834:H$4019,MATCH(FALSE,ISBLANK(H834:H$4019),0)))),"", INDEX(H834:H$4019,MATCH(FALSE,ISBLANK(H834:H$4019),0))  ),I832
)</f>
        <v>57A57</v>
      </c>
      <c r="J833" s="254" t="str">
        <f t="array" ref="J833">INDEX($H$4:$H833, _xlfn.XMATCH(FALSE,ISBLANK($H$4:$H833),0,-1))</f>
        <v>57A</v>
      </c>
      <c r="K8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54" t="str">
        <f>IF(ISBLANK(Master[[#This Row],[Depot override]]), Master[[#This Row],[Depot]], Master[[#This Row],[Depot override]])</f>
        <v>PNJ</v>
      </c>
      <c r="M833" s="255" t="str">
        <f>Master[[#This Row],[Depot]] &amp; Master[[#This Row],[ETM Route No]]</f>
        <v>PNJ12</v>
      </c>
      <c r="N8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33" s="257" t="str" cm="1">
        <f t="array" ref="O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3" s="257"/>
      <c r="Q833" s="257"/>
      <c r="R833" s="257"/>
      <c r="S833" s="257"/>
      <c r="T833" s="501" t="str">
        <f>IF(ISBLANK($BH833),"",IFERROR(VLOOKUP($BH833,Loc2Code,2,FALSE),VLOOKUP($BH833,Code2Loc,1,FALSE)))</f>
        <v>PNJ</v>
      </c>
      <c r="V833" s="258" t="str">
        <f>IF( LEN(IF(LEN(BI833)=0,BK833,BJ833))=0, "", IFERROR(VLOOKUP(IF(LEN(BI833)=0,BK833,BJ833),Loc2Code,2,FALSE),VLOOKUP(IF(LEN(BI833)=0,BK833,BJ833),Code2Loc,1,FALSE)))</f>
        <v/>
      </c>
      <c r="W833" s="258" t="str">
        <f t="shared" si="347"/>
        <v/>
      </c>
      <c r="X833" s="258" t="str">
        <f t="shared" si="349"/>
        <v/>
      </c>
      <c r="Y833" s="502" t="str">
        <f>IF( AND(LEN(BI833)=0, LEN(BJ833)=0), "", IFERROR(VLOOKUP(IF(LEN($BI833)=0,$BJ833,$BI833),Loc2Code,2,FALSE),VLOOKUP(IF(LEN($BI833)=0,$BJ833,$BI833),Code2Loc,1,FALSE)))</f>
        <v>PND</v>
      </c>
      <c r="Z833" s="259" t="str">
        <f t="shared" si="332"/>
        <v>PANAJI-PONDA</v>
      </c>
      <c r="AA833" s="774">
        <v>28</v>
      </c>
      <c r="AB833" s="725"/>
      <c r="AC833" s="724"/>
      <c r="AD833" s="312"/>
      <c r="AE833" s="311"/>
      <c r="AF833" s="725"/>
      <c r="AG833" s="513">
        <f t="shared" si="350"/>
        <v>0.52430555555555558</v>
      </c>
      <c r="AH833" s="313" t="str">
        <f t="shared" si="337"/>
        <v/>
      </c>
      <c r="AI833" s="313"/>
      <c r="AJ833" s="313"/>
      <c r="AK833" s="313"/>
      <c r="AL833" s="514">
        <f t="shared" si="338"/>
        <v>0.56944444444444442</v>
      </c>
      <c r="AM833" s="778"/>
      <c r="AN833" s="775"/>
      <c r="AO833" s="553" t="str">
        <f>IF(LEN(Master[[#This Row],[Spread Hrs.]])=0, "", TIME(TRUNC(Master[[#This Row],[Spread Hrs.]]),60*(Master[[#This Row],[Spread Hrs.]]-TRUNC(Master[[#This Row],[Spread Hrs.]]))/0.6,0))</f>
        <v/>
      </c>
      <c r="AP833" s="553" t="str">
        <f>IF(LEN(Master[[#This Row],[Wrk Hrs.]])=0, "", TIME(TRUNC(Master[[#This Row],[Wrk Hrs.]]),60*(Master[[#This Row],[Wrk Hrs.]]-TRUNC(Master[[#This Row],[Wrk Hrs.]]))/0.6,0))</f>
        <v/>
      </c>
      <c r="AQ833" s="288" t="str">
        <f>IF($J833&lt;&gt;$J834,SUMIFS(Master[Kms],Master[Leg],Master[[#This Row],[Leg]],Master[Depot],Master[[#This Row],[Depot]]),"")</f>
        <v/>
      </c>
      <c r="AR833" s="513" t="str">
        <f>IF(LEN(Master[[#This Row],[Drv OT2]])=0, "", TIME(TRUNC(Master[[#This Row],[Drv OT2]]),60*(Master[[#This Row],[Drv OT2]]-TRUNC(Master[[#This Row],[Drv OT2]]))/0.6,0))</f>
        <v/>
      </c>
      <c r="AS833" s="514" t="str">
        <f>IF(LEN(Master[[#This Row],[Cond OT2]])=0, "", TIME(TRUNC(Master[[#This Row],[Cond OT2]]),60*(Master[[#This Row],[Cond OT2]]-TRUNC(Master[[#This Row],[Cond OT2]]))/0.6,0))</f>
        <v/>
      </c>
      <c r="AT833" s="778"/>
      <c r="AU833" s="779"/>
      <c r="AV833" s="304" t="str">
        <f t="shared" si="333"/>
        <v/>
      </c>
      <c r="AW833" s="304" t="str">
        <f t="shared" si="334"/>
        <v/>
      </c>
      <c r="AX833" s="309"/>
      <c r="AY8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33" s="571" t="e">
        <f>VLOOKUP(#REF!,Code2Loc,2,FALSE)
&amp; IF( OR( ISNA($X833), LEN($X833)=0), "",  "-" &amp; VLOOKUP($X833,Code2Loc,2,FALSE))
&amp; IF( OR( ISNA($W833), LEN($W833)=0), "",  "-" &amp; VLOOKUP($W833,Code2Loc,2,FALSE))
&amp; IF( OR( ISNA($V833), LEN($V833)=0), "",  "-" &amp; VLOOKUP($V833,Code2Loc,2,FALSE))
&amp; IF( OR( ISNA($Y833), LEN($Y833)=0), "",  "-" &amp; VLOOKUP($Y833,Code2Loc,2,FALSE))
&amp; IF( OR( ISNA($T833), LEN($T833)=0), "",  "-" &amp; VLOOKUP($T833,Code2Loc,2,FALSE))</f>
        <v>#REF!</v>
      </c>
      <c r="BD833" s="571" t="e">
        <f t="shared" si="339"/>
        <v>#REF!</v>
      </c>
      <c r="BE833" s="590">
        <f>IF(ISNUMBER(FIND("A",Master[[#This Row],[Leg]])), DATE(1900, 1, 1), DATE(1900,1,1)+1) + Master[[#This Row],[Dep]]</f>
        <v>1.5243055555555556</v>
      </c>
      <c r="BF833" s="256">
        <f>IF(Master[[#This Row],[Arr]]&lt;Master[[#This Row],[Dep]], 1, 0)</f>
        <v>0</v>
      </c>
      <c r="BG833" s="59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33" s="310" t="str">
        <f t="shared" si="340"/>
        <v>PNJ</v>
      </c>
      <c r="BI833" s="310" t="str">
        <f t="shared" si="341"/>
        <v/>
      </c>
      <c r="BJ833" s="310" t="str">
        <f t="shared" si="342"/>
        <v>PND</v>
      </c>
      <c r="BK833" s="310" t="str">
        <f t="shared" si="343"/>
        <v/>
      </c>
      <c r="BL833" s="310" t="str">
        <f t="shared" si="344"/>
        <v>F'GUDI E.C.</v>
      </c>
      <c r="BM833" s="310" t="str">
        <f t="shared" si="345"/>
        <v/>
      </c>
      <c r="BN833" s="310" t="s">
        <v>2</v>
      </c>
      <c r="BO833" s="310" t="s">
        <v>6</v>
      </c>
      <c r="BP833" s="457" t="s">
        <v>1281</v>
      </c>
      <c r="BQ833" s="591">
        <v>12.35</v>
      </c>
      <c r="BR833" s="592" t="s">
        <v>158</v>
      </c>
      <c r="BS833" s="591">
        <v>13.4</v>
      </c>
      <c r="BT833" s="310"/>
      <c r="BU833" s="310"/>
      <c r="BV833" s="576"/>
      <c r="BW833" s="576"/>
    </row>
    <row r="834" spans="1:75">
      <c r="A834" s="205" t="s">
        <v>2</v>
      </c>
      <c r="B834" s="205"/>
      <c r="C834" s="335"/>
      <c r="D834" s="335"/>
      <c r="E834" s="252" t="str" cm="1">
        <f t="array" ref="E834">IF( NOT(ISBLANK(Master[[#This Row],[Trip Type override]])), Master[[#This Row],[Trip Type override]], _xlfn.IFS( NOT(ISNUMBER($AA834)), "Non-service", ISNUMBER(SEARCH(TripTypeMaster!$A$2, $AX834)), TripTypeMaster!$A$2, OR(
ISNUMBER(SEARCH("SCHOOL TRIP", $AX834)),ISNUMBER(SEARCH("SCHOL", $AX834)),ISNUMBER(SEARCH("SCOL", $AX834)),ISNUMBER(SEARCH("SCL", $AX834)),ISNUMBER(SEARCH("SCHL", $AX834)),VLOOKUP(Master[[#This Row],[From Code]], Code2Loc, 4,FALSE)="Aided school",VLOOKUP(Master[[#This Row],[Destination Code]], Code2Loc, 4,FALSE)="Aided school"
), "Aided school", ISNUMBER(SEARCH("Express", $AX834)), "Express", ISNUMBER(SEARCH("Luxury-45", $B834)), "Interstate pre-booked",  TRUE, "Local") )</f>
        <v>Non-service</v>
      </c>
      <c r="F834" s="335" t="s">
        <v>2200</v>
      </c>
      <c r="G834" s="335"/>
      <c r="H834" s="335"/>
      <c r="I834" s="254" t="str" cm="1">
        <f t="array" ref="I834">IF(
ISNUMBER(FIND("A",H834)),
H834 &amp; IF(ISNUMBER(FIND("A",     INDEX(H835:H$4019,MATCH(FALSE,ISBLANK(H835:H$4019),0)))),"", INDEX(H835:H$4019,MATCH(FALSE,ISBLANK(H835:H$4019),0))  ),I833
)</f>
        <v>57A57</v>
      </c>
      <c r="J834" s="335" t="str">
        <f t="array" ref="J834">INDEX($H$4:$H834, _xlfn.XMATCH(FALSE,ISBLANK($H$4:$H834),0,-1))</f>
        <v>57A</v>
      </c>
      <c r="K834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335" t="str">
        <f>IF(ISBLANK(Master[[#This Row],[Depot override]]), Master[[#This Row],[Depot]], Master[[#This Row],[Depot override]])</f>
        <v>PNJ</v>
      </c>
      <c r="M834" s="255" t="e">
        <f>Master[[#This Row],[Depot]] &amp; Master[[#This Row],[ETM Route No]]</f>
        <v>#N/A</v>
      </c>
      <c r="N8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4" s="257" t="str" cm="1">
        <f t="array" ref="O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4" s="257"/>
      <c r="Q834" s="257"/>
      <c r="R834" s="257"/>
      <c r="S834" s="257"/>
      <c r="T834" s="501" t="s">
        <v>6</v>
      </c>
      <c r="U834" s="258" t="str">
        <f>IF( AND(LEN(BI834)=0, LEN(BJ834)=0), "", IFERROR(VLOOKUP(IF(LEN($BI834)=0,$BJ834,$BI834),Loc2Code,2,FALSE),VLOOKUP(IF(LEN($BI834)=0,$BJ834,$BI834),Code2Loc,1,FALSE)))</f>
        <v/>
      </c>
      <c r="V834" s="258" t="str">
        <f>IF( LEN(IF(LEN(BI834)=0,BK834,BJ834))=0, "", IFERROR(VLOOKUP(IF(LEN(BI834)=0,BK834,BJ834),Loc2Code,2,FALSE),VLOOKUP(IF(LEN(BI834)=0,BK834,BJ834),Code2Loc,1,FALSE)))</f>
        <v/>
      </c>
      <c r="W834" s="258" t="str">
        <f t="shared" si="347"/>
        <v/>
      </c>
      <c r="X834" s="258" t="str">
        <f t="shared" si="349"/>
        <v/>
      </c>
      <c r="Y834" s="502" t="s">
        <v>3043</v>
      </c>
      <c r="Z834" s="259" t="str">
        <f>VLOOKUP($T834,Code2Loc,2,FALSE)
&amp; IF( OR( ISNA($U834), LEN($U834)=0), "",  "-" &amp; VLOOKUP($U834,Code2Loc,2,FALSE))
&amp; IF( OR( ISNA($V834), LEN($V834)=0), "",  "-" &amp; VLOOKUP($V834,Code2Loc,2,FALSE))
&amp; IF( OR( ISNA($W834), LEN($W834)=0), "",  "-" &amp; VLOOKUP($W834,Code2Loc,2,FALSE))
&amp; IF( OR( ISNA($X834), LEN($X834)=0), "",  "-" &amp; VLOOKUP($X834,Code2Loc,2,FALSE))
&amp; IF( OR( ISNA($Y834), LEN($Y834)=0), "",  "-" &amp; VLOOKUP($Y834,Code2Loc,2,FALSE))</f>
        <v>PONDA-FMD ENG CLG</v>
      </c>
      <c r="AA834" s="782"/>
      <c r="AB834" s="731">
        <v>2</v>
      </c>
      <c r="AC834" s="730"/>
      <c r="AD834" s="347"/>
      <c r="AE834" s="346"/>
      <c r="AF834" s="731"/>
      <c r="AG834" s="519">
        <f t="shared" si="350"/>
        <v>0</v>
      </c>
      <c r="AH834" s="348">
        <f t="shared" si="337"/>
        <v>0</v>
      </c>
      <c r="AI834" s="348"/>
      <c r="AJ834" s="348"/>
      <c r="AK834" s="348"/>
      <c r="AL834" s="520">
        <f t="shared" si="338"/>
        <v>0</v>
      </c>
      <c r="AM834" s="782"/>
      <c r="AN834" s="783"/>
      <c r="AO834" s="553" t="str">
        <f>IF(LEN(Master[[#This Row],[Spread Hrs.]])=0, "", TIME(TRUNC(Master[[#This Row],[Spread Hrs.]]),60*(Master[[#This Row],[Spread Hrs.]]-TRUNC(Master[[#This Row],[Spread Hrs.]]))/0.6,0))</f>
        <v/>
      </c>
      <c r="AP834" s="553" t="str">
        <f>IF(LEN(Master[[#This Row],[Wrk Hrs.]])=0, "", TIME(TRUNC(Master[[#This Row],[Wrk Hrs.]]),60*(Master[[#This Row],[Wrk Hrs.]]-TRUNC(Master[[#This Row],[Wrk Hrs.]]))/0.6,0))</f>
        <v/>
      </c>
      <c r="AQ834" s="288" t="str">
        <f>IF($J834&lt;&gt;$J835,SUMIFS(Master[Kms],Master[Leg],Master[[#This Row],[Leg]],Master[Depot],Master[[#This Row],[Depot]]),"")</f>
        <v/>
      </c>
      <c r="AR834" s="519" t="str">
        <f>IF(LEN(Master[[#This Row],[Drv OT2]])=0, "", TIME(TRUNC(Master[[#This Row],[Drv OT2]]),60*(Master[[#This Row],[Drv OT2]]-TRUNC(Master[[#This Row],[Drv OT2]]))/0.6,0))</f>
        <v/>
      </c>
      <c r="AS834" s="520" t="str">
        <f>IF(LEN(Master[[#This Row],[Cond OT2]])=0, "", TIME(TRUNC(Master[[#This Row],[Cond OT2]]),60*(Master[[#This Row],[Cond OT2]]-TRUNC(Master[[#This Row],[Cond OT2]]))/0.6,0))</f>
        <v/>
      </c>
      <c r="AT834" s="782"/>
      <c r="AU834" s="783"/>
      <c r="AV834" s="335" t="str">
        <f>IF(IFERROR(ISNUMBER(SEARCH("c/c",$AX834)),"")=TRUE,"Yes","")</f>
        <v/>
      </c>
      <c r="AW834" s="335" t="str">
        <f>IFERROR(TRIM(MID($AX834,SEARCH("N/O",$AX834)+LEN("N/O"),255)),"")</f>
        <v/>
      </c>
      <c r="AX834" s="335"/>
      <c r="AY834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AZ834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BA8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BB8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BC834" s="571" t="str">
        <f>VLOOKUP($Y834,Code2Loc,2,FALSE)
&amp; IF( OR( ISNA($X834), LEN($X834)=0), "",  "-" &amp; VLOOKUP($X834,Code2Loc,2,FALSE))
&amp; IF( OR( ISNA($W834), LEN($W834)=0), "",  "-" &amp; VLOOKUP($W834,Code2Loc,2,FALSE))
&amp; IF( OR( ISNA($V834), LEN($V834)=0), "",  "-" &amp; VLOOKUP($V834,Code2Loc,2,FALSE))
&amp; IF( OR( ISNA($U834), LEN($U834)=0), "",  "-" &amp; VLOOKUP($U834,Code2Loc,2,FALSE))
&amp; IF( OR( ISNA($T834), LEN($T834)=0), "",  "-" &amp; VLOOKUP($T834,Code2Loc,2,FALSE))</f>
        <v>FMD ENG CLG-PONDA</v>
      </c>
      <c r="BD834" s="571" t="str">
        <f t="shared" si="339"/>
        <v>FMD ENG CLG-PONDA</v>
      </c>
      <c r="BE834" s="602">
        <f>IF(ISNUMBER(FIND("A",Master[[#This Row],[Leg]])), DATE(1900, 1, 1), DATE(1900,1,1)+1) + Master[[#This Row],[Dep]]</f>
        <v>1</v>
      </c>
      <c r="BF834" s="345"/>
      <c r="BG834" s="60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4" s="345" t="str">
        <f t="shared" si="340"/>
        <v/>
      </c>
      <c r="BI834" s="345" t="str">
        <f t="shared" si="341"/>
        <v/>
      </c>
      <c r="BJ834" s="345" t="str">
        <f t="shared" si="342"/>
        <v/>
      </c>
      <c r="BK834" s="345" t="str">
        <f t="shared" si="343"/>
        <v/>
      </c>
      <c r="BL834" s="345" t="str">
        <f t="shared" si="344"/>
        <v/>
      </c>
      <c r="BM834" s="345" t="str">
        <f t="shared" si="345"/>
        <v/>
      </c>
      <c r="BN834" s="345"/>
      <c r="BO834" s="345"/>
      <c r="BP834" s="356"/>
      <c r="BQ834" s="603"/>
      <c r="BR834" s="604"/>
      <c r="BS834" s="603"/>
      <c r="BT834" s="603"/>
      <c r="BU834" s="603"/>
      <c r="BV834" s="576"/>
      <c r="BW834" s="576"/>
    </row>
    <row r="835" spans="1:75" ht="29">
      <c r="A835" s="205" t="s">
        <v>2</v>
      </c>
      <c r="B835" s="205" t="str">
        <f t="array" ref="B835">VLOOKUP(INDEX($C$4:$C835,_xlfn.XMATCH(FALSE,ISBLANK($C$4:$C835),0,-1)), BusTypeLookup,2,FALSE)</f>
        <v>Mini-40</v>
      </c>
      <c r="C835" s="309"/>
      <c r="D835" s="309"/>
      <c r="E835" s="252" t="str" cm="1">
        <f t="array" ref="E835">IF( NOT(ISBLANK(Master[[#This Row],[Trip Type override]])), Master[[#This Row],[Trip Type override]], _xlfn.IFS( NOT(ISNUMBER($AA835)), "Non-service", ISNUMBER(SEARCH(TripTypeMaster!$A$2, $AX835)), TripTypeMaster!$A$2, OR(
ISNUMBER(SEARCH("SCHOOL TRIP", $AX835)),ISNUMBER(SEARCH("SCHOL", $AX835)),ISNUMBER(SEARCH("SCOL", $AX835)),ISNUMBER(SEARCH("SCL", $AX835)),ISNUMBER(SEARCH("SCHL", $AX835)),VLOOKUP(Master[[#This Row],[From Code]], Code2Loc, 4,FALSE)="Aided school",VLOOKUP(Master[[#This Row],[Destination Code]], Code2Loc, 4,FALSE)="Aided school"
), "Aided school", ISNUMBER(SEARCH("Express", $AX835)), "Express", ISNUMBER(SEARCH("Luxury-45", $B835)), "Interstate pre-booked",  TRUE, "Local") )</f>
        <v>Local</v>
      </c>
      <c r="F835" s="253"/>
      <c r="G835" s="253"/>
      <c r="H835" s="309"/>
      <c r="I835" s="254" t="str" cm="1">
        <f t="array" ref="I835">IF(
ISNUMBER(FIND("A",H835)),
H835 &amp; IF(ISNUMBER(FIND("A",     INDEX(H836:H$4019,MATCH(FALSE,ISBLANK(H836:H$4019),0)))),"", INDEX(H836:H$4019,MATCH(FALSE,ISBLANK(H836:H$4019),0))  ),I834
)</f>
        <v>57A57</v>
      </c>
      <c r="J835" s="254" t="str">
        <f t="array" ref="J835">INDEX($H$4:$H835, _xlfn.XMATCH(FALSE,ISBLANK($H$4:$H835),0,-1))</f>
        <v>57A</v>
      </c>
      <c r="K8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54" t="str">
        <f>IF(ISBLANK(Master[[#This Row],[Depot override]]), Master[[#This Row],[Depot]], Master[[#This Row],[Depot override]])</f>
        <v>PNJ</v>
      </c>
      <c r="M835" s="255" t="str">
        <f>Master[[#This Row],[Depot]] &amp; Master[[#This Row],[ETM Route No]]</f>
        <v>PNJ72</v>
      </c>
      <c r="N8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835" s="257" t="str" cm="1">
        <f t="array" ref="O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5" s="257"/>
      <c r="Q835" s="257">
        <v>72</v>
      </c>
      <c r="R835" s="257"/>
      <c r="S835" s="257"/>
      <c r="T835" s="501" t="s">
        <v>3043</v>
      </c>
      <c r="U835" s="258" t="str">
        <f>IF( AND(LEN(BI835)=0, LEN(BJ835)=0), "", IFERROR(VLOOKUP(IF(LEN($BI835)=0,$BJ835,$BI835),Loc2Code,2,FALSE),VLOOKUP(IF(LEN($BI835)=0,$BJ835,$BI835),Code2Loc,1,FALSE)))</f>
        <v>PND</v>
      </c>
      <c r="V835" s="258" t="str">
        <f>IF( LEN(IF(LEN(BI835)=0,BK835,BJ835))=0, "", IFERROR(VLOOKUP(IF(LEN(BI835)=0,BK835,BJ835),Loc2Code,2,FALSE),VLOOKUP(IF(LEN(BI835)=0,BK835,BJ835),Code2Loc,1,FALSE)))</f>
        <v/>
      </c>
      <c r="W835" s="258" t="str">
        <f t="shared" si="347"/>
        <v/>
      </c>
      <c r="X835" s="258" t="str">
        <f t="shared" si="349"/>
        <v/>
      </c>
      <c r="Y835" s="502" t="s">
        <v>3516</v>
      </c>
      <c r="Z835" s="259" t="str">
        <f t="shared" si="332"/>
        <v>FMD ENG CLG-PONDA-MAINGINE</v>
      </c>
      <c r="AA835" s="774">
        <v>30</v>
      </c>
      <c r="AB835" s="725"/>
      <c r="AC835" s="724"/>
      <c r="AD835" s="312"/>
      <c r="AE835" s="311"/>
      <c r="AF835" s="725"/>
      <c r="AG835" s="513">
        <f t="shared" si="350"/>
        <v>0.57291666666666663</v>
      </c>
      <c r="AH835" s="313" t="str">
        <f t="shared" si="337"/>
        <v/>
      </c>
      <c r="AI835" s="313"/>
      <c r="AJ835" s="313"/>
      <c r="AK835" s="313"/>
      <c r="AL835" s="514">
        <f t="shared" si="338"/>
        <v>0.61458333333333337</v>
      </c>
      <c r="AM835" s="778"/>
      <c r="AN835" s="775"/>
      <c r="AO835" s="553" t="str">
        <f>IF(LEN(Master[[#This Row],[Spread Hrs.]])=0, "", TIME(TRUNC(Master[[#This Row],[Spread Hrs.]]),60*(Master[[#This Row],[Spread Hrs.]]-TRUNC(Master[[#This Row],[Spread Hrs.]]))/0.6,0))</f>
        <v/>
      </c>
      <c r="AP835" s="553" t="str">
        <f>IF(LEN(Master[[#This Row],[Wrk Hrs.]])=0, "", TIME(TRUNC(Master[[#This Row],[Wrk Hrs.]]),60*(Master[[#This Row],[Wrk Hrs.]]-TRUNC(Master[[#This Row],[Wrk Hrs.]]))/0.6,0))</f>
        <v/>
      </c>
      <c r="AQ835" s="288" t="str">
        <f>IF($J835&lt;&gt;$J836,SUMIFS(Master[Kms],Master[Leg],Master[[#This Row],[Leg]],Master[Depot],Master[[#This Row],[Depot]]),"")</f>
        <v/>
      </c>
      <c r="AR835" s="513" t="str">
        <f>IF(LEN(Master[[#This Row],[Drv OT2]])=0, "", TIME(TRUNC(Master[[#This Row],[Drv OT2]]),60*(Master[[#This Row],[Drv OT2]]-TRUNC(Master[[#This Row],[Drv OT2]]))/0.6,0))</f>
        <v/>
      </c>
      <c r="AS835" s="514" t="str">
        <f>IF(LEN(Master[[#This Row],[Cond OT2]])=0, "", TIME(TRUNC(Master[[#This Row],[Cond OT2]]),60*(Master[[#This Row],[Cond OT2]]-TRUNC(Master[[#This Row],[Cond OT2]]))/0.6,0))</f>
        <v/>
      </c>
      <c r="AT835" s="778"/>
      <c r="AU835" s="779"/>
      <c r="AV835" s="304" t="str">
        <f t="shared" si="333"/>
        <v/>
      </c>
      <c r="AW835" s="304" t="str">
        <f t="shared" si="334"/>
        <v/>
      </c>
      <c r="AX835" s="266" t="s">
        <v>802</v>
      </c>
      <c r="AY8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AZ8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BA8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BB8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BC835" s="571" t="str">
        <f t="shared" si="335"/>
        <v>MAINGINE-PONDA-FMD ENG CLG</v>
      </c>
      <c r="BD835" s="571" t="str">
        <f t="shared" si="339"/>
        <v>FMD ENG CLG-PONDA-MAINGINE</v>
      </c>
      <c r="BE835" s="590">
        <f>IF(ISNUMBER(FIND("A",Master[[#This Row],[Leg]])), DATE(1900, 1, 1), DATE(1900,1,1)+1) + Master[[#This Row],[Dep]]</f>
        <v>1.5729166666666665</v>
      </c>
      <c r="BF835" s="256">
        <f>IF(Master[[#This Row],[Arr]]&lt;Master[[#This Row],[Dep]], 1, 0)</f>
        <v>0</v>
      </c>
      <c r="BG835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35" s="310" t="str">
        <f t="shared" si="340"/>
        <v>F'GUDI E.C.</v>
      </c>
      <c r="BI835" s="310" t="str">
        <f t="shared" si="341"/>
        <v/>
      </c>
      <c r="BJ835" s="310" t="str">
        <f t="shared" si="342"/>
        <v>PND</v>
      </c>
      <c r="BK835" s="310" t="str">
        <f t="shared" si="343"/>
        <v/>
      </c>
      <c r="BL835" s="310" t="str">
        <f t="shared" si="344"/>
        <v>DHADA</v>
      </c>
      <c r="BM835" s="310" t="str">
        <f t="shared" si="345"/>
        <v/>
      </c>
      <c r="BN835" s="457" t="s">
        <v>1281</v>
      </c>
      <c r="BO835" s="310" t="s">
        <v>6</v>
      </c>
      <c r="BP835" s="331" t="s">
        <v>801</v>
      </c>
      <c r="BQ835" s="591">
        <v>13.45</v>
      </c>
      <c r="BR835" s="592" t="s">
        <v>158</v>
      </c>
      <c r="BS835" s="591">
        <v>14.45</v>
      </c>
      <c r="BT835" s="310"/>
      <c r="BU835" s="310"/>
      <c r="BV835" s="576"/>
      <c r="BW835" s="576"/>
    </row>
    <row r="836" spans="1:75">
      <c r="A836" s="205" t="s">
        <v>2</v>
      </c>
      <c r="B836" s="205" t="str">
        <f t="array" ref="B836">VLOOKUP(INDEX($C$4:$C836,_xlfn.XMATCH(FALSE,ISBLANK($C$4:$C836),0,-1)), BusTypeLookup,2,FALSE)</f>
        <v>Mini-40</v>
      </c>
      <c r="C836" s="309"/>
      <c r="D836" s="309"/>
      <c r="E836" s="252" t="str" cm="1">
        <f t="array" ref="E836">IF( NOT(ISBLANK(Master[[#This Row],[Trip Type override]])), Master[[#This Row],[Trip Type override]], _xlfn.IFS( NOT(ISNUMBER($AA836)), "Non-service", ISNUMBER(SEARCH(TripTypeMaster!$A$2, $AX836)), TripTypeMaster!$A$2, OR(
ISNUMBER(SEARCH("SCHOOL TRIP", $AX836)),ISNUMBER(SEARCH("SCHOL", $AX836)),ISNUMBER(SEARCH("SCOL", $AX836)),ISNUMBER(SEARCH("SCL", $AX836)),ISNUMBER(SEARCH("SCHL", $AX836)),VLOOKUP(Master[[#This Row],[From Code]], Code2Loc, 4,FALSE)="Aided school",VLOOKUP(Master[[#This Row],[Destination Code]], Code2Loc, 4,FALSE)="Aided school"
), "Aided school", ISNUMBER(SEARCH("Express", $AX836)), "Express", ISNUMBER(SEARCH("Luxury-45", $B836)), "Interstate pre-booked",  TRUE, "Local") )</f>
        <v>Local</v>
      </c>
      <c r="F836" s="253"/>
      <c r="G836" s="253"/>
      <c r="H836" s="309"/>
      <c r="I836" s="254" t="str" cm="1">
        <f t="array" ref="I836">IF(
ISNUMBER(FIND("A",H836)),
H836 &amp; IF(ISNUMBER(FIND("A",     INDEX(H837:H$4019,MATCH(FALSE,ISBLANK(H837:H$4019),0)))),"", INDEX(H837:H$4019,MATCH(FALSE,ISBLANK(H837:H$4019),0))  ),I835
)</f>
        <v>57A57</v>
      </c>
      <c r="J836" s="254" t="str">
        <f t="array" ref="J836">INDEX($H$4:$H836, _xlfn.XMATCH(FALSE,ISBLANK($H$4:$H836),0,-1))</f>
        <v>57A</v>
      </c>
      <c r="K8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54" t="str">
        <f>IF(ISBLANK(Master[[#This Row],[Depot override]]), Master[[#This Row],[Depot]], Master[[#This Row],[Depot override]])</f>
        <v>PNJ</v>
      </c>
      <c r="M836" s="255" t="str">
        <f>Master[[#This Row],[Depot]] &amp; Master[[#This Row],[ETM Route No]]</f>
        <v>PNJ65</v>
      </c>
      <c r="N8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6" s="257" t="str" cm="1">
        <f t="array" ref="O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6" s="257"/>
      <c r="Q836" s="257"/>
      <c r="R836" s="257"/>
      <c r="S836" s="257"/>
      <c r="T836" s="501" t="s">
        <v>3516</v>
      </c>
      <c r="U836" s="258" t="str">
        <f>IF( AND(LEN(BI836)=0, LEN(BJ836)=0), "", IFERROR(VLOOKUP(IF(LEN($BI836)=0,$BJ836,$BI836),Loc2Code,2,FALSE),VLOOKUP(IF(LEN($BI836)=0,$BJ836,$BI836),Code2Loc,1,FALSE)))</f>
        <v>PND</v>
      </c>
      <c r="V836" s="258" t="str">
        <f>IF( LEN(IF(LEN(BI836)=0,BK836,BJ836))=0, "", IFERROR(VLOOKUP(IF(LEN(BI836)=0,BK836,BJ836),Loc2Code,2,FALSE),VLOOKUP(IF(LEN(BI836)=0,BK836,BJ836),Code2Loc,1,FALSE)))</f>
        <v/>
      </c>
      <c r="W836" s="258" t="str">
        <f t="shared" si="347"/>
        <v/>
      </c>
      <c r="X836" s="258" t="str">
        <f t="shared" si="349"/>
        <v/>
      </c>
      <c r="Y836" s="502" t="str">
        <f>IF( LEN(IF(LEN(BM836)=0,BL836,BM836))=0, "", IFERROR(VLOOKUP(IF(LEN(BM836)=0,BL836,BM836),Loc2Code,2,FALSE),VLOOKUP(IF(LEN(BM836)=0,BL836,BM836),Code2Loc,1,FALSE)))</f>
        <v>PNJ</v>
      </c>
      <c r="Z836" s="259" t="str">
        <f t="shared" ref="Z836:Z898" si="351">VLOOKUP($T836,Code2Loc,2,FALSE)
&amp; IF( OR( ISNA($U836), LEN($U836)=0), "",  "-" &amp; VLOOKUP($U836,Code2Loc,2,FALSE))
&amp; IF( OR( ISNA($V836), LEN($V836)=0), "",  "-" &amp; VLOOKUP($V836,Code2Loc,2,FALSE))
&amp; IF( OR( ISNA($W836), LEN($W836)=0), "",  "-" &amp; VLOOKUP($W836,Code2Loc,2,FALSE))
&amp; IF( OR( ISNA($X836), LEN($X836)=0), "",  "-" &amp; VLOOKUP($X836,Code2Loc,2,FALSE))
&amp; IF( OR( ISNA($Y836), LEN($Y836)=0), "",  "-" &amp; VLOOKUP($Y836,Code2Loc,2,FALSE))</f>
        <v>MAINGINE-PONDA-PANAJI</v>
      </c>
      <c r="AA836" s="774">
        <v>58</v>
      </c>
      <c r="AB836" s="725"/>
      <c r="AC836" s="724"/>
      <c r="AD836" s="312"/>
      <c r="AE836" s="311"/>
      <c r="AF836" s="725"/>
      <c r="AG836" s="513">
        <f t="shared" si="350"/>
        <v>0.63541666666666663</v>
      </c>
      <c r="AH836" s="313" t="str">
        <f t="shared" ref="AH836:AH899" si="352">IF(BR836="------", "",TIME(TRUNC(BR836),60*(BR836-TRUNC(BR836))/0.6,0))</f>
        <v/>
      </c>
      <c r="AI836" s="313"/>
      <c r="AJ836" s="313"/>
      <c r="AK836" s="313"/>
      <c r="AL836" s="514">
        <f t="shared" ref="AL836:AL899" si="353">TIME(TRUNC(BS836),60*(BS836-TRUNC(BS836))/0.6,0)</f>
        <v>0.71875</v>
      </c>
      <c r="AM836" s="739"/>
      <c r="AN836" s="775"/>
      <c r="AO836" s="553" t="str">
        <f>IF(LEN(Master[[#This Row],[Spread Hrs.]])=0, "", TIME(TRUNC(Master[[#This Row],[Spread Hrs.]]),60*(Master[[#This Row],[Spread Hrs.]]-TRUNC(Master[[#This Row],[Spread Hrs.]]))/0.6,0))</f>
        <v/>
      </c>
      <c r="AP836" s="553" t="str">
        <f>IF(LEN(Master[[#This Row],[Wrk Hrs.]])=0, "", TIME(TRUNC(Master[[#This Row],[Wrk Hrs.]]),60*(Master[[#This Row],[Wrk Hrs.]]-TRUNC(Master[[#This Row],[Wrk Hrs.]]))/0.6,0))</f>
        <v/>
      </c>
      <c r="AQ836" s="288" t="str">
        <f>IF($J836&lt;&gt;$J837,SUMIFS(Master[Kms],Master[Leg],Master[[#This Row],[Leg]],Master[Depot],Master[[#This Row],[Depot]]),"")</f>
        <v/>
      </c>
      <c r="AR836" s="513" t="str">
        <f>IF(LEN(Master[[#This Row],[Drv OT2]])=0, "", TIME(TRUNC(Master[[#This Row],[Drv OT2]]),60*(Master[[#This Row],[Drv OT2]]-TRUNC(Master[[#This Row],[Drv OT2]]))/0.6,0))</f>
        <v/>
      </c>
      <c r="AS836" s="514" t="str">
        <f>IF(LEN(Master[[#This Row],[Cond OT2]])=0, "", TIME(TRUNC(Master[[#This Row],[Cond OT2]]),60*(Master[[#This Row],[Cond OT2]]-TRUNC(Master[[#This Row],[Cond OT2]]))/0.6,0))</f>
        <v/>
      </c>
      <c r="AT836" s="778"/>
      <c r="AU836" s="779"/>
      <c r="AV836" s="304" t="str">
        <f t="shared" ref="AV836:AV898" si="354">IF(IFERROR(ISNUMBER(SEARCH("c/c",$AX836)),"")=TRUE,"Yes","")</f>
        <v/>
      </c>
      <c r="AW836" s="304" t="str">
        <f t="shared" ref="AW836:AW898" si="355">IFERROR(TRIM(MID($AX836,SEARCH("N/O",$AX836)+LEN("N/O"),255)),"")</f>
        <v/>
      </c>
      <c r="AX836" s="266" t="s">
        <v>802</v>
      </c>
      <c r="AY8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AZ8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BA8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BB8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BC836" s="571" t="str">
        <f t="shared" ref="BC836:BC898" si="356">VLOOKUP($Y836,Code2Loc,2,FALSE)
&amp; IF( OR( ISNA($X836), LEN($X836)=0), "",  "-" &amp; VLOOKUP($X836,Code2Loc,2,FALSE))
&amp; IF( OR( ISNA($W836), LEN($W836)=0), "",  "-" &amp; VLOOKUP($W836,Code2Loc,2,FALSE))
&amp; IF( OR( ISNA($V836), LEN($V836)=0), "",  "-" &amp; VLOOKUP($V836,Code2Loc,2,FALSE))
&amp; IF( OR( ISNA($U836), LEN($U836)=0), "",  "-" &amp; VLOOKUP($U836,Code2Loc,2,FALSE))
&amp; IF( OR( ISNA($T836), LEN($T836)=0), "",  "-" &amp; VLOOKUP($T836,Code2Loc,2,FALSE))</f>
        <v>PANAJI-PONDA-MAINGINE</v>
      </c>
      <c r="BD836" s="571" t="str">
        <f t="shared" ref="BD836:BD899" si="357">IF($Z836&lt;$BC836,$Z836,$BC836)</f>
        <v>MAINGINE-PONDA-PANAJI</v>
      </c>
      <c r="BE836" s="590">
        <f>IF(ISNUMBER(FIND("A",Master[[#This Row],[Leg]])), DATE(1900, 1, 1), DATE(1900,1,1)+1) + Master[[#This Row],[Dep]]</f>
        <v>1.6354166666666665</v>
      </c>
      <c r="BF836" s="256">
        <f>IF(Master[[#This Row],[Arr]]&lt;Master[[#This Row],[Dep]], 1, 0)</f>
        <v>0</v>
      </c>
      <c r="BG836" s="5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836" s="310" t="str">
        <f t="shared" ref="BH836:BH899" si="358">TRIM(MID(SUBSTITUTE($BN836,"-",REPT(" ",LEN($BN836))),(1-1)*LEN($BN836)+1,LEN($BN836)))</f>
        <v>DHADA</v>
      </c>
      <c r="BI836" s="310" t="str">
        <f t="shared" ref="BI836:BI899" si="359">TRIM(MID(SUBSTITUTE($BN836,"-",REPT(" ",LEN($BN836))),(2-1)*LEN($BN836)+1,LEN($BN836)))</f>
        <v/>
      </c>
      <c r="BJ836" s="310" t="str">
        <f t="shared" ref="BJ836:BJ899" si="360">TRIM(MID(SUBSTITUTE($BO836,"-",REPT(" ",LEN($BO836))),(1-1)*LEN($BO836)+1,LEN($BO836)))</f>
        <v>PND</v>
      </c>
      <c r="BK836" s="310" t="str">
        <f t="shared" ref="BK836:BK899" si="361">TRIM(MID(SUBSTITUTE($BO836,"-",REPT(" ",LEN($BO836))),(2-1)*LEN($BO836)+1,LEN($BO836)))</f>
        <v/>
      </c>
      <c r="BL836" s="310" t="str">
        <f t="shared" ref="BL836:BL899" si="362">TRIM(MID(SUBSTITUTE($BP836,"-",REPT(" ",LEN($BP836))),(1-1)*LEN($BP836)+1,LEN($BP836)))</f>
        <v>PNJ</v>
      </c>
      <c r="BM836" s="310" t="str">
        <f t="shared" ref="BM836:BM899" si="363">TRIM(MID(SUBSTITUTE($BP836,"-",REPT(" ",LEN($BP836))),(2-1)*LEN($BP836)+1,LEN($BP836)))</f>
        <v/>
      </c>
      <c r="BN836" s="331" t="s">
        <v>801</v>
      </c>
      <c r="BO836" s="310" t="s">
        <v>6</v>
      </c>
      <c r="BP836" s="310" t="s">
        <v>2</v>
      </c>
      <c r="BQ836" s="591">
        <v>15.15</v>
      </c>
      <c r="BR836" s="592" t="s">
        <v>158</v>
      </c>
      <c r="BS836" s="591">
        <v>17.149999999999999</v>
      </c>
      <c r="BT836" s="310"/>
      <c r="BU836" s="310"/>
      <c r="BV836" s="576"/>
      <c r="BW836" s="576"/>
    </row>
    <row r="837" spans="1:75">
      <c r="A837" s="205" t="s">
        <v>2</v>
      </c>
      <c r="B837" s="205" t="str">
        <f t="array" ref="B837">VLOOKUP(INDEX($C$4:$C837,_xlfn.XMATCH(FALSE,ISBLANK($C$4:$C837),0,-1)), BusTypeLookup,2,FALSE)</f>
        <v>Mini-40</v>
      </c>
      <c r="C837" s="309"/>
      <c r="D837" s="309"/>
      <c r="E837" s="252" t="str" cm="1">
        <f t="array" ref="E837">IF( NOT(ISBLANK(Master[[#This Row],[Trip Type override]])), Master[[#This Row],[Trip Type override]], _xlfn.IFS( NOT(ISNUMBER($AA837)), "Non-service", ISNUMBER(SEARCH(TripTypeMaster!$A$2, $AX837)), TripTypeMaster!$A$2, OR(
ISNUMBER(SEARCH("SCHOOL TRIP", $AX837)),ISNUMBER(SEARCH("SCHOL", $AX837)),ISNUMBER(SEARCH("SCOL", $AX837)),ISNUMBER(SEARCH("SCL", $AX837)),ISNUMBER(SEARCH("SCHL", $AX837)),VLOOKUP(Master[[#This Row],[From Code]], Code2Loc, 4,FALSE)="Aided school",VLOOKUP(Master[[#This Row],[Destination Code]], Code2Loc, 4,FALSE)="Aided school"
), "Aided school", ISNUMBER(SEARCH("Express", $AX837)), "Express", ISNUMBER(SEARCH("Luxury-45", $B837)), "Interstate pre-booked",  TRUE, "Local") )</f>
        <v>Local</v>
      </c>
      <c r="F837" s="253" t="s">
        <v>2196</v>
      </c>
      <c r="G837" s="253"/>
      <c r="H837" s="309"/>
      <c r="I837" s="254" t="str" cm="1">
        <f t="array" ref="I837">IF(
ISNUMBER(FIND("A",H837)),
H837 &amp; IF(ISNUMBER(FIND("A",     INDEX(H838:H$4019,MATCH(FALSE,ISBLANK(H838:H$4019),0)))),"", INDEX(H838:H$4019,MATCH(FALSE,ISBLANK(H838:H$4019),0))  ),I836
)</f>
        <v>57A57</v>
      </c>
      <c r="J837" s="254" t="str">
        <f t="array" ref="J837">INDEX($H$4:$H837, _xlfn.XMATCH(FALSE,ISBLANK($H$4:$H837),0,-1))</f>
        <v>57A</v>
      </c>
      <c r="K8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54" t="str">
        <f>IF(ISBLANK(Master[[#This Row],[Depot override]]), Master[[#This Row],[Depot]], Master[[#This Row],[Depot override]])</f>
        <v>PNJ</v>
      </c>
      <c r="M837" s="255" t="str">
        <f>Master[[#This Row],[Depot]] &amp; Master[[#This Row],[ETM Route No]]</f>
        <v>PNJ65</v>
      </c>
      <c r="N8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7" s="257" t="str" cm="1">
        <f t="array" ref="O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7" s="257"/>
      <c r="Q837" s="257"/>
      <c r="R837" s="257"/>
      <c r="S837" s="257"/>
      <c r="T837" s="501" t="str">
        <f>IF(ISBLANK($BH837),"",IFERROR(VLOOKUP($BH837,Loc2Code,2,FALSE),VLOOKUP($BH837,Code2Loc,1,FALSE)))</f>
        <v>PNJ</v>
      </c>
      <c r="U837" s="258" t="s">
        <v>3554</v>
      </c>
      <c r="V837" s="258" t="s">
        <v>6</v>
      </c>
      <c r="W837" s="258" t="str">
        <f t="shared" si="347"/>
        <v/>
      </c>
      <c r="X837" s="258" t="str">
        <f t="shared" si="349"/>
        <v/>
      </c>
      <c r="Y837" s="502" t="s">
        <v>3516</v>
      </c>
      <c r="Z837" s="259" t="str">
        <f t="shared" si="351"/>
        <v>PANAJI-MARDOL-PONDA-MAINGINE</v>
      </c>
      <c r="AA837" s="774">
        <v>28</v>
      </c>
      <c r="AB837" s="725"/>
      <c r="AC837" s="724"/>
      <c r="AD837" s="312"/>
      <c r="AE837" s="311"/>
      <c r="AF837" s="725"/>
      <c r="AG837" s="513">
        <f t="shared" si="350"/>
        <v>0.75694444444444453</v>
      </c>
      <c r="AH837" s="313" t="str">
        <f t="shared" si="352"/>
        <v/>
      </c>
      <c r="AI837" s="313">
        <v>0.80208333333333337</v>
      </c>
      <c r="AJ837" s="313"/>
      <c r="AK837" s="313"/>
      <c r="AL837" s="514">
        <f t="shared" si="353"/>
        <v>0.84375</v>
      </c>
      <c r="AM837" s="781"/>
      <c r="AN837" s="775"/>
      <c r="AO837" s="553" t="str">
        <f>IF(LEN(Master[[#This Row],[Spread Hrs.]])=0, "", TIME(TRUNC(Master[[#This Row],[Spread Hrs.]]),60*(Master[[#This Row],[Spread Hrs.]]-TRUNC(Master[[#This Row],[Spread Hrs.]]))/0.6,0))</f>
        <v/>
      </c>
      <c r="AP837" s="553" t="str">
        <f>IF(LEN(Master[[#This Row],[Wrk Hrs.]])=0, "", TIME(TRUNC(Master[[#This Row],[Wrk Hrs.]]),60*(Master[[#This Row],[Wrk Hrs.]]-TRUNC(Master[[#This Row],[Wrk Hrs.]]))/0.6,0))</f>
        <v/>
      </c>
      <c r="AQ837" s="288">
        <f>IF($J837&lt;&gt;$J838,SUMIFS(Master[Kms],Master[Leg],Master[[#This Row],[Leg]],Master[Depot],Master[[#This Row],[Depot]]),"")</f>
        <v>144</v>
      </c>
      <c r="AR837" s="513" t="str">
        <f>IF(LEN(Master[[#This Row],[Drv OT2]])=0, "", TIME(TRUNC(Master[[#This Row],[Drv OT2]]),60*(Master[[#This Row],[Drv OT2]]-TRUNC(Master[[#This Row],[Drv OT2]]))/0.6,0))</f>
        <v/>
      </c>
      <c r="AS837" s="514" t="str">
        <f>IF(LEN(Master[[#This Row],[Cond OT2]])=0, "", TIME(TRUNC(Master[[#This Row],[Cond OT2]]),60*(Master[[#This Row],[Cond OT2]]-TRUNC(Master[[#This Row],[Cond OT2]]))/0.6,0))</f>
        <v/>
      </c>
      <c r="AT837" s="774"/>
      <c r="AU837" s="779"/>
      <c r="AV837" s="304" t="str">
        <f t="shared" si="354"/>
        <v/>
      </c>
      <c r="AW837" s="304" t="str">
        <f t="shared" si="355"/>
        <v/>
      </c>
      <c r="AX837" s="326" t="s">
        <v>803</v>
      </c>
      <c r="AY8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AZ8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BA8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BB8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BC837" s="571" t="str">
        <f t="shared" si="356"/>
        <v>MAINGINE-PONDA-MARDOL-PANAJI</v>
      </c>
      <c r="BD837" s="571" t="str">
        <f t="shared" si="357"/>
        <v>MAINGINE-PONDA-MARDOL-PANAJI</v>
      </c>
      <c r="BE837" s="590">
        <f>IF(ISNUMBER(FIND("A",Master[[#This Row],[Leg]])), DATE(1900, 1, 1), DATE(1900,1,1)+1) + Master[[#This Row],[Dep]]</f>
        <v>1.7569444444444446</v>
      </c>
      <c r="BF837" s="256">
        <f>IF(Master[[#This Row],[Arr]]&lt;Master[[#This Row],[Dep]], 1, 0)</f>
        <v>0</v>
      </c>
      <c r="BG837" s="59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37" s="310" t="str">
        <f t="shared" si="358"/>
        <v>PNJ</v>
      </c>
      <c r="BI837" s="310" t="str">
        <f t="shared" si="359"/>
        <v/>
      </c>
      <c r="BJ837" s="310" t="str">
        <f t="shared" si="360"/>
        <v>MRDL</v>
      </c>
      <c r="BK837" s="310" t="str">
        <f t="shared" si="361"/>
        <v/>
      </c>
      <c r="BL837" s="310" t="str">
        <f t="shared" si="362"/>
        <v>PND</v>
      </c>
      <c r="BM837" s="310" t="str">
        <f t="shared" si="363"/>
        <v/>
      </c>
      <c r="BN837" s="310" t="s">
        <v>2</v>
      </c>
      <c r="BO837" s="310" t="s">
        <v>482</v>
      </c>
      <c r="BP837" s="310" t="s">
        <v>6</v>
      </c>
      <c r="BQ837" s="591">
        <v>18.100000000000001</v>
      </c>
      <c r="BR837" s="592" t="s">
        <v>158</v>
      </c>
      <c r="BS837" s="591">
        <v>20.149999999999999</v>
      </c>
      <c r="BT837" s="310"/>
      <c r="BU837" s="591"/>
      <c r="BV837" s="576"/>
      <c r="BW837" s="576"/>
    </row>
    <row r="838" spans="1:75" ht="22">
      <c r="A838" s="205" t="s">
        <v>2</v>
      </c>
      <c r="B838" s="205" t="str">
        <f t="array" ref="B838">VLOOKUP(INDEX($C$4:$C838,_xlfn.XMATCH(FALSE,ISBLANK($C$4:$C838),0,-1)), BusTypeLookup,2,FALSE)</f>
        <v>Mini-40</v>
      </c>
      <c r="C838" s="309"/>
      <c r="D838" s="309"/>
      <c r="E838" s="252" t="str" cm="1">
        <f t="array" ref="E838">IF( NOT(ISBLANK(Master[[#This Row],[Trip Type override]])), Master[[#This Row],[Trip Type override]], _xlfn.IFS( NOT(ISNUMBER($AA838)), "Non-service", ISNUMBER(SEARCH(TripTypeMaster!$A$2, $AX838)), TripTypeMaster!$A$2, OR(
ISNUMBER(SEARCH("SCHOOL TRIP", $AX838)),ISNUMBER(SEARCH("SCHOL", $AX838)),ISNUMBER(SEARCH("SCOL", $AX838)),ISNUMBER(SEARCH("SCL", $AX838)),ISNUMBER(SEARCH("SCHL", $AX838)),VLOOKUP(Master[[#This Row],[From Code]], Code2Loc, 4,FALSE)="Aided school",VLOOKUP(Master[[#This Row],[Destination Code]], Code2Loc, 4,FALSE)="Aided school"
), "Aided school", ISNUMBER(SEARCH("Express", $AX838)), "Express", ISNUMBER(SEARCH("Luxury-45", $B838)), "Interstate pre-booked",  TRUE, "Local") )</f>
        <v>Local</v>
      </c>
      <c r="F838" s="253"/>
      <c r="G838" s="253"/>
      <c r="H838" s="309">
        <v>57</v>
      </c>
      <c r="I838" s="254" t="str" cm="1">
        <f t="array" ref="I838">IF(
ISNUMBER(FIND("A",H838)),
H838 &amp; IF(ISNUMBER(FIND("A",     INDEX(H839:H$4019,MATCH(FALSE,ISBLANK(H839:H$4019),0)))),"", INDEX(H839:H$4019,MATCH(FALSE,ISBLANK(H839:H$4019),0))  ),I837
)</f>
        <v>57A57</v>
      </c>
      <c r="J838" s="254">
        <f t="array" ref="J838">INDEX($H$4:$H838, _xlfn.XMATCH(FALSE,ISBLANK($H$4:$H838),0,-1))</f>
        <v>57</v>
      </c>
      <c r="K8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54" t="str">
        <f>IF(ISBLANK(Master[[#This Row],[Depot override]]), Master[[#This Row],[Depot]], Master[[#This Row],[Depot override]])</f>
        <v>PNJ</v>
      </c>
      <c r="M838" s="255" t="str">
        <f>Master[[#This Row],[Depot]] &amp; Master[[#This Row],[ETM Route No]]</f>
        <v>PNJ65</v>
      </c>
      <c r="N8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8" s="257" t="str" cm="1">
        <f t="array" ref="O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8" s="257"/>
      <c r="Q838" s="257"/>
      <c r="R838" s="257"/>
      <c r="S838" s="257"/>
      <c r="T838" s="501" t="s">
        <v>3516</v>
      </c>
      <c r="U838" s="258" t="s">
        <v>6</v>
      </c>
      <c r="V838" s="258" t="s">
        <v>3033</v>
      </c>
      <c r="W838" s="258" t="str">
        <f t="shared" si="347"/>
        <v/>
      </c>
      <c r="X838" s="258" t="str">
        <f t="shared" si="349"/>
        <v/>
      </c>
      <c r="Y838" s="502" t="s">
        <v>2</v>
      </c>
      <c r="Z838" s="259" t="str">
        <f t="shared" si="351"/>
        <v>MAINGINE-PONDA-FARMAGUDI-PANAJI</v>
      </c>
      <c r="AA838" s="774">
        <v>58</v>
      </c>
      <c r="AB838" s="785"/>
      <c r="AC838" s="226"/>
      <c r="AD838" s="350"/>
      <c r="AE838" s="349"/>
      <c r="AF838" s="732"/>
      <c r="AG838" s="513">
        <f t="shared" si="350"/>
        <v>0.27083333333333331</v>
      </c>
      <c r="AH838" s="313" t="str">
        <f t="shared" si="352"/>
        <v/>
      </c>
      <c r="AI838" s="313"/>
      <c r="AJ838" s="313"/>
      <c r="AK838" s="313"/>
      <c r="AL838" s="514">
        <f t="shared" si="353"/>
        <v>0.3125</v>
      </c>
      <c r="AM838" s="784"/>
      <c r="AN838" s="785"/>
      <c r="AO838" s="553" t="str">
        <f>IF(LEN(Master[[#This Row],[Spread Hrs.]])=0, "", TIME(TRUNC(Master[[#This Row],[Spread Hrs.]]),60*(Master[[#This Row],[Spread Hrs.]]-TRUNC(Master[[#This Row],[Spread Hrs.]]))/0.6,0))</f>
        <v/>
      </c>
      <c r="AP838" s="553" t="str">
        <f>IF(LEN(Master[[#This Row],[Wrk Hrs.]])=0, "", TIME(TRUNC(Master[[#This Row],[Wrk Hrs.]]),60*(Master[[#This Row],[Wrk Hrs.]]-TRUNC(Master[[#This Row],[Wrk Hrs.]]))/0.6,0))</f>
        <v/>
      </c>
      <c r="AQ838" s="288" t="str">
        <f>IF($J838&lt;&gt;$J839,SUMIFS(Master[Kms],Master[Leg],Master[[#This Row],[Leg]],Master[Depot],Master[[#This Row],[Depot]]),"")</f>
        <v/>
      </c>
      <c r="AR838" s="523" t="str">
        <f>IF(LEN(Master[[#This Row],[Drv OT2]])=0, "", TIME(TRUNC(Master[[#This Row],[Drv OT2]]),60*(Master[[#This Row],[Drv OT2]]-TRUNC(Master[[#This Row],[Drv OT2]]))/0.6,0))</f>
        <v/>
      </c>
      <c r="AS838" s="524" t="str">
        <f>IF(LEN(Master[[#This Row],[Cond OT2]])=0, "", TIME(TRUNC(Master[[#This Row],[Cond OT2]]),60*(Master[[#This Row],[Cond OT2]]-TRUNC(Master[[#This Row],[Cond OT2]]))/0.6,0))</f>
        <v/>
      </c>
      <c r="AT838" s="784"/>
      <c r="AU838" s="785"/>
      <c r="AV838" s="349" t="str">
        <f t="shared" si="354"/>
        <v/>
      </c>
      <c r="AW838" s="349" t="str">
        <f t="shared" si="355"/>
        <v/>
      </c>
      <c r="AX838" s="266" t="s">
        <v>802</v>
      </c>
      <c r="AY8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AZ8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BA8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BB8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BC838" s="571" t="str">
        <f t="shared" si="356"/>
        <v>PANAJI-FARMAGUDI-PONDA-MAINGINE</v>
      </c>
      <c r="BD838" s="571" t="str">
        <f t="shared" si="357"/>
        <v>MAINGINE-PONDA-FARMAGUDI-PANAJI</v>
      </c>
      <c r="BE838" s="590">
        <f>IF(ISNUMBER(FIND("A",Master[[#This Row],[Leg]])), DATE(1900, 1, 1), DATE(1900,1,1)+1) + Master[[#This Row],[Dep]]</f>
        <v>2.2708333333333335</v>
      </c>
      <c r="BF838" s="256">
        <f>IF(Master[[#This Row],[Arr]]&lt;Master[[#This Row],[Dep]], 1, 0)</f>
        <v>0</v>
      </c>
      <c r="BG838" s="59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38" s="310" t="str">
        <f t="shared" si="358"/>
        <v>DHADA</v>
      </c>
      <c r="BI838" s="310" t="str">
        <f t="shared" si="359"/>
        <v/>
      </c>
      <c r="BJ838" s="310" t="str">
        <f t="shared" si="360"/>
        <v>F'GUDI E.C.</v>
      </c>
      <c r="BK838" s="310" t="str">
        <f t="shared" si="361"/>
        <v/>
      </c>
      <c r="BL838" s="310" t="str">
        <f t="shared" si="362"/>
        <v>PND</v>
      </c>
      <c r="BM838" s="310" t="str">
        <f t="shared" si="363"/>
        <v/>
      </c>
      <c r="BN838" s="331" t="s">
        <v>801</v>
      </c>
      <c r="BO838" s="457" t="s">
        <v>1281</v>
      </c>
      <c r="BP838" s="310" t="s">
        <v>6</v>
      </c>
      <c r="BQ838" s="591">
        <v>6.3</v>
      </c>
      <c r="BR838" s="592" t="s">
        <v>158</v>
      </c>
      <c r="BS838" s="591">
        <v>7.3</v>
      </c>
      <c r="BT838" s="360"/>
      <c r="BU838" s="360"/>
      <c r="BV838" s="576"/>
      <c r="BW838" s="576"/>
    </row>
    <row r="839" spans="1:75">
      <c r="A839" s="205" t="s">
        <v>2</v>
      </c>
      <c r="B839" s="205" t="str">
        <f t="array" ref="B839">VLOOKUP(INDEX($C$4:$C839,_xlfn.XMATCH(FALSE,ISBLANK($C$4:$C839),0,-1)), BusTypeLookup,2,FALSE)</f>
        <v>Mini-40</v>
      </c>
      <c r="C839" s="319"/>
      <c r="D839" s="319"/>
      <c r="E839" s="252" t="str" cm="1">
        <f t="array" ref="E839">IF( NOT(ISBLANK(Master[[#This Row],[Trip Type override]])), Master[[#This Row],[Trip Type override]], _xlfn.IFS( NOT(ISNUMBER($AA839)), "Non-service", ISNUMBER(SEARCH(TripTypeMaster!$A$2, $AX839)), TripTypeMaster!$A$2, OR(
ISNUMBER(SEARCH("SCHOOL TRIP", $AX839)),ISNUMBER(SEARCH("SCHOL", $AX839)),ISNUMBER(SEARCH("SCOL", $AX839)),ISNUMBER(SEARCH("SCL", $AX839)),ISNUMBER(SEARCH("SCHL", $AX839)),VLOOKUP(Master[[#This Row],[From Code]], Code2Loc, 4,FALSE)="Aided school",VLOOKUP(Master[[#This Row],[Destination Code]], Code2Loc, 4,FALSE)="Aided school"
), "Aided school", ISNUMBER(SEARCH("Express", $AX839)), "Express", ISNUMBER(SEARCH("Luxury-45", $B839)), "Interstate pre-booked",  TRUE, "Local") )</f>
        <v>Local</v>
      </c>
      <c r="F839" s="253"/>
      <c r="G839" s="253"/>
      <c r="H839" s="304"/>
      <c r="I839" s="254" t="str" cm="1">
        <f t="array" ref="I839">IF(
ISNUMBER(FIND("A",H839)),
H839 &amp; IF(ISNUMBER(FIND("A",     INDEX(H840:H$4019,MATCH(FALSE,ISBLANK(H840:H$4019),0)))),"", INDEX(H840:H$4019,MATCH(FALSE,ISBLANK(H840:H$4019),0))  ),I838
)</f>
        <v>57A57</v>
      </c>
      <c r="J839" s="254">
        <f t="array" ref="J839">INDEX($H$4:$H839, _xlfn.XMATCH(FALSE,ISBLANK($H$4:$H839),0,-1))</f>
        <v>57</v>
      </c>
      <c r="K8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54" t="str">
        <f>IF(ISBLANK(Master[[#This Row],[Depot override]]), Master[[#This Row],[Depot]], Master[[#This Row],[Depot override]])</f>
        <v>PNJ</v>
      </c>
      <c r="M839" s="255" t="str">
        <f>Master[[#This Row],[Depot]] &amp; Master[[#This Row],[ETM Route No]]</f>
        <v>PNJ1</v>
      </c>
      <c r="N8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39" s="257" t="str" cm="1">
        <f t="array" ref="O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9" s="257"/>
      <c r="Q839" s="257"/>
      <c r="R839" s="257"/>
      <c r="S839" s="257"/>
      <c r="T839" s="501" t="str">
        <f>IF(ISBLANK($BH839),"",IFERROR(VLOOKUP($BH839,Loc2Code,2,FALSE),VLOOKUP($BH839,Code2Loc,1,FALSE)))</f>
        <v>PNJ</v>
      </c>
      <c r="U839" s="258" t="str">
        <f>IF( AND(LEN(BI839)=0, LEN(BJ839)=0), "", IFERROR(VLOOKUP(IF(LEN($BI839)=0,$BJ839,$BI839),Loc2Code,2,FALSE),VLOOKUP(IF(LEN($BI839)=0,$BJ839,$BI839),Code2Loc,1,FALSE)))</f>
        <v>CRT</v>
      </c>
      <c r="V839" s="258" t="str">
        <f t="shared" ref="V839:V880" si="364">IF( LEN(IF(LEN(BI839)=0,BK839,BJ839))=0, "", IFERROR(VLOOKUP(IF(LEN(BI839)=0,BK839,BJ839),Loc2Code,2,FALSE),VLOOKUP(IF(LEN(BI839)=0,BK839,BJ839),Code2Loc,1,FALSE)))</f>
        <v/>
      </c>
      <c r="W839" s="258" t="str">
        <f t="shared" si="347"/>
        <v/>
      </c>
      <c r="X839" s="258" t="str">
        <f t="shared" si="349"/>
        <v/>
      </c>
      <c r="Y839" s="502" t="str">
        <f>IF( LEN(IF(LEN(BM839)=0,BL839,BM839))=0, "", IFERROR(VLOOKUP(IF(LEN(BM839)=0,BL839,BM839),Loc2Code,2,FALSE),VLOOKUP(IF(LEN(BM839)=0,BL839,BM839),Code2Loc,1,FALSE)))</f>
        <v>MRG</v>
      </c>
      <c r="Z839" s="259" t="str">
        <f t="shared" si="351"/>
        <v>PANAJI-CORTALIM-MARGAO</v>
      </c>
      <c r="AA839" s="774">
        <v>31</v>
      </c>
      <c r="AB839" s="725"/>
      <c r="AC839" s="724"/>
      <c r="AD839" s="312"/>
      <c r="AE839" s="311"/>
      <c r="AF839" s="725"/>
      <c r="AG839" s="513">
        <f t="shared" si="350"/>
        <v>0.3923611111111111</v>
      </c>
      <c r="AH839" s="313" t="str">
        <f t="shared" si="352"/>
        <v/>
      </c>
      <c r="AI839" s="313"/>
      <c r="AJ839" s="313"/>
      <c r="AK839" s="313"/>
      <c r="AL839" s="514">
        <f t="shared" si="353"/>
        <v>0.43402777777777773</v>
      </c>
      <c r="AM839" s="778"/>
      <c r="AN839" s="779"/>
      <c r="AO839" s="553" t="str">
        <f>IF(LEN(Master[[#This Row],[Spread Hrs.]])=0, "", TIME(TRUNC(Master[[#This Row],[Spread Hrs.]]),60*(Master[[#This Row],[Spread Hrs.]]-TRUNC(Master[[#This Row],[Spread Hrs.]]))/0.6,0))</f>
        <v/>
      </c>
      <c r="AP839" s="553" t="str">
        <f>IF(LEN(Master[[#This Row],[Wrk Hrs.]])=0, "", TIME(TRUNC(Master[[#This Row],[Wrk Hrs.]]),60*(Master[[#This Row],[Wrk Hrs.]]-TRUNC(Master[[#This Row],[Wrk Hrs.]]))/0.6,0))</f>
        <v/>
      </c>
      <c r="AQ839" s="288" t="str">
        <f>IF($J839&lt;&gt;$J840,SUMIFS(Master[Kms],Master[Leg],Master[[#This Row],[Leg]],Master[Depot],Master[[#This Row],[Depot]]),"")</f>
        <v/>
      </c>
      <c r="AR839" s="517" t="str">
        <f>IF(LEN(Master[[#This Row],[Drv OT2]])=0, "", TIME(TRUNC(Master[[#This Row],[Drv OT2]]),60*(Master[[#This Row],[Drv OT2]]-TRUNC(Master[[#This Row],[Drv OT2]]))/0.6,0))</f>
        <v/>
      </c>
      <c r="AS839" s="518" t="str">
        <f>IF(LEN(Master[[#This Row],[Cond OT2]])=0, "", TIME(TRUNC(Master[[#This Row],[Cond OT2]]),60*(Master[[#This Row],[Cond OT2]]-TRUNC(Master[[#This Row],[Cond OT2]]))/0.6,0))</f>
        <v/>
      </c>
      <c r="AT839" s="774"/>
      <c r="AU839" s="779"/>
      <c r="AV839" s="304" t="str">
        <f t="shared" si="354"/>
        <v/>
      </c>
      <c r="AW839" s="304" t="str">
        <f t="shared" si="355"/>
        <v/>
      </c>
      <c r="AX839" s="266"/>
      <c r="AY8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39" s="571" t="str">
        <f t="shared" si="356"/>
        <v>MARGAO-CORTALIM-PANAJI</v>
      </c>
      <c r="BD839" s="571" t="str">
        <f t="shared" si="357"/>
        <v>MARGAO-CORTALIM-PANAJI</v>
      </c>
      <c r="BE839" s="590">
        <f>IF(ISNUMBER(FIND("A",Master[[#This Row],[Leg]])), DATE(1900, 1, 1), DATE(1900,1,1)+1) + Master[[#This Row],[Dep]]</f>
        <v>2.3923611111111112</v>
      </c>
      <c r="BF839" s="256">
        <f>IF(Master[[#This Row],[Arr]]&lt;Master[[#This Row],[Dep]], 1, 0)</f>
        <v>0</v>
      </c>
      <c r="BG839" s="59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839" s="324" t="str">
        <f t="shared" si="358"/>
        <v>PNJ</v>
      </c>
      <c r="BI839" s="324" t="str">
        <f t="shared" si="359"/>
        <v/>
      </c>
      <c r="BJ839" s="324" t="str">
        <f t="shared" si="360"/>
        <v>CRT</v>
      </c>
      <c r="BK839" s="324" t="str">
        <f t="shared" si="361"/>
        <v/>
      </c>
      <c r="BL839" s="324" t="str">
        <f t="shared" si="362"/>
        <v>MRG</v>
      </c>
      <c r="BM839" s="324" t="str">
        <f t="shared" si="363"/>
        <v/>
      </c>
      <c r="BN839" s="310" t="s">
        <v>2</v>
      </c>
      <c r="BO839" s="310" t="s">
        <v>27</v>
      </c>
      <c r="BP839" s="310" t="s">
        <v>7</v>
      </c>
      <c r="BQ839" s="591">
        <v>9.25</v>
      </c>
      <c r="BR839" s="592" t="s">
        <v>158</v>
      </c>
      <c r="BS839" s="591">
        <v>10.25</v>
      </c>
      <c r="BT839" s="324"/>
      <c r="BU839" s="324"/>
      <c r="BV839" s="576"/>
      <c r="BW839" s="576"/>
    </row>
    <row r="840" spans="1:75">
      <c r="A840" s="205" t="s">
        <v>2</v>
      </c>
      <c r="B840" s="205" t="str">
        <f t="array" ref="B840">VLOOKUP(INDEX($C$4:$C840,_xlfn.XMATCH(FALSE,ISBLANK($C$4:$C840),0,-1)), BusTypeLookup,2,FALSE)</f>
        <v>Mini-40</v>
      </c>
      <c r="C840" s="319"/>
      <c r="D840" s="319"/>
      <c r="E840" s="252" t="str" cm="1">
        <f t="array" ref="E840">IF( NOT(ISBLANK(Master[[#This Row],[Trip Type override]])), Master[[#This Row],[Trip Type override]], _xlfn.IFS( NOT(ISNUMBER($AA840)), "Non-service", ISNUMBER(SEARCH(TripTypeMaster!$A$2, $AX840)), TripTypeMaster!$A$2, OR(
ISNUMBER(SEARCH("SCHOOL TRIP", $AX840)),ISNUMBER(SEARCH("SCHOL", $AX840)),ISNUMBER(SEARCH("SCOL", $AX840)),ISNUMBER(SEARCH("SCL", $AX840)),ISNUMBER(SEARCH("SCHL", $AX840)),VLOOKUP(Master[[#This Row],[From Code]], Code2Loc, 4,FALSE)="Aided school",VLOOKUP(Master[[#This Row],[Destination Code]], Code2Loc, 4,FALSE)="Aided school"
), "Aided school", ISNUMBER(SEARCH("Express", $AX840)), "Express", ISNUMBER(SEARCH("Luxury-45", $B840)), "Interstate pre-booked",  TRUE, "Local") )</f>
        <v>Local</v>
      </c>
      <c r="F840" s="253"/>
      <c r="G840" s="253"/>
      <c r="H840" s="304"/>
      <c r="I840" s="254" t="str" cm="1">
        <f t="array" ref="I840">IF(
ISNUMBER(FIND("A",H840)),
H840 &amp; IF(ISNUMBER(FIND("A",     INDEX(H841:H$4019,MATCH(FALSE,ISBLANK(H841:H$4019),0)))),"", INDEX(H841:H$4019,MATCH(FALSE,ISBLANK(H841:H$4019),0))  ),I839
)</f>
        <v>57A57</v>
      </c>
      <c r="J840" s="254">
        <f t="array" ref="J840">INDEX($H$4:$H840, _xlfn.XMATCH(FALSE,ISBLANK($H$4:$H840),0,-1))</f>
        <v>57</v>
      </c>
      <c r="K8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254" t="str">
        <f>IF(ISBLANK(Master[[#This Row],[Depot override]]), Master[[#This Row],[Depot]], Master[[#This Row],[Depot override]])</f>
        <v>PNJ</v>
      </c>
      <c r="M840" s="255" t="str">
        <f>Master[[#This Row],[Depot]] &amp; Master[[#This Row],[ETM Route No]]</f>
        <v>PNJ1</v>
      </c>
      <c r="N8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40" s="257" t="str" cm="1">
        <f t="array" ref="O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0" s="257"/>
      <c r="Q840" s="257"/>
      <c r="R840" s="257"/>
      <c r="S840" s="257"/>
      <c r="T840" s="501" t="str">
        <f>IF(ISBLANK($BH840),"",IFERROR(VLOOKUP($BH840,Loc2Code,2,FALSE),VLOOKUP($BH840,Code2Loc,1,FALSE)))</f>
        <v>MRG</v>
      </c>
      <c r="U840" s="258" t="str">
        <f>IF( AND(LEN(BI840)=0, LEN(BJ840)=0), "", IFERROR(VLOOKUP(IF(LEN($BI840)=0,$BJ840,$BI840),Loc2Code,2,FALSE),VLOOKUP(IF(LEN($BI840)=0,$BJ840,$BI840),Code2Loc,1,FALSE)))</f>
        <v>CRT</v>
      </c>
      <c r="V840" s="258" t="str">
        <f t="shared" si="364"/>
        <v/>
      </c>
      <c r="W840" s="258" t="str">
        <f t="shared" si="347"/>
        <v/>
      </c>
      <c r="X840" s="258" t="str">
        <f t="shared" si="349"/>
        <v/>
      </c>
      <c r="Y840" s="502" t="str">
        <f>IF( LEN(IF(LEN(BM840)=0,BL840,BM840))=0, "", IFERROR(VLOOKUP(IF(LEN(BM840)=0,BL840,BM840),Loc2Code,2,FALSE),VLOOKUP(IF(LEN(BM840)=0,BL840,BM840),Code2Loc,1,FALSE)))</f>
        <v>PNJ</v>
      </c>
      <c r="Z840" s="259" t="str">
        <f t="shared" si="351"/>
        <v>MARGAO-CORTALIM-PANAJI</v>
      </c>
      <c r="AA840" s="774">
        <v>31</v>
      </c>
      <c r="AB840" s="725"/>
      <c r="AC840" s="724"/>
      <c r="AD840" s="312"/>
      <c r="AE840" s="311"/>
      <c r="AF840" s="725"/>
      <c r="AG840" s="513">
        <f t="shared" si="350"/>
        <v>0.44097222222222227</v>
      </c>
      <c r="AH840" s="313" t="str">
        <f t="shared" si="352"/>
        <v/>
      </c>
      <c r="AI840" s="313"/>
      <c r="AJ840" s="313"/>
      <c r="AK840" s="313"/>
      <c r="AL840" s="514">
        <f t="shared" si="353"/>
        <v>0.4826388888888889</v>
      </c>
      <c r="AM840" s="778">
        <v>1</v>
      </c>
      <c r="AN840" s="779">
        <v>1</v>
      </c>
      <c r="AO840" s="553">
        <f>IF(LEN(Master[[#This Row],[Spread Hrs.]])=0, "", TIME(TRUNC(Master[[#This Row],[Spread Hrs.]]),60*(Master[[#This Row],[Spread Hrs.]]-TRUNC(Master[[#This Row],[Spread Hrs.]]))/0.6,0))</f>
        <v>1.6666666666666666E-2</v>
      </c>
      <c r="AP840" s="553">
        <f>IF(LEN(Master[[#This Row],[Wrk Hrs.]])=0, "", TIME(TRUNC(Master[[#This Row],[Wrk Hrs.]]),60*(Master[[#This Row],[Wrk Hrs.]]-TRUNC(Master[[#This Row],[Wrk Hrs.]]))/0.6,0))</f>
        <v>0.21875</v>
      </c>
      <c r="AQ840" s="288">
        <f>IF($J840&lt;&gt;$J841,SUMIFS(Master[Kms],Master[Leg],Master[[#This Row],[Leg]],Master[Depot],Master[[#This Row],[Depot]]),"")</f>
        <v>120</v>
      </c>
      <c r="AR840" s="517">
        <f>IF(LEN(Master[[#This Row],[Drv OT2]])=0, "", TIME(TRUNC(Master[[#This Row],[Drv OT2]]),60*(Master[[#This Row],[Drv OT2]]-TRUNC(Master[[#This Row],[Drv OT2]]))/0.6,0))</f>
        <v>0</v>
      </c>
      <c r="AS840" s="518">
        <f>IF(LEN(Master[[#This Row],[Cond OT2]])=0, "", TIME(TRUNC(Master[[#This Row],[Cond OT2]]),60*(Master[[#This Row],[Cond OT2]]-TRUNC(Master[[#This Row],[Cond OT2]]))/0.6,0))</f>
        <v>0</v>
      </c>
      <c r="AT840" s="774">
        <v>0</v>
      </c>
      <c r="AU840" s="779">
        <v>0</v>
      </c>
      <c r="AV840" s="304" t="str">
        <f t="shared" si="354"/>
        <v>Yes</v>
      </c>
      <c r="AW840" s="304" t="str">
        <f t="shared" si="355"/>
        <v>SCH</v>
      </c>
      <c r="AX840" s="296" t="s">
        <v>1263</v>
      </c>
      <c r="AY8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40" s="571" t="str">
        <f t="shared" si="356"/>
        <v>PANAJI-CORTALIM-MARGAO</v>
      </c>
      <c r="BD840" s="571" t="str">
        <f t="shared" si="357"/>
        <v>MARGAO-CORTALIM-PANAJI</v>
      </c>
      <c r="BE840" s="590">
        <f>IF(ISNUMBER(FIND("A",Master[[#This Row],[Leg]])), DATE(1900, 1, 1), DATE(1900,1,1)+1) + Master[[#This Row],[Dep]]</f>
        <v>2.4409722222222223</v>
      </c>
      <c r="BF840" s="256">
        <f>IF(Master[[#This Row],[Arr]]&lt;Master[[#This Row],[Dep]], 1, 0)</f>
        <v>0</v>
      </c>
      <c r="BG840" s="59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840" s="324" t="str">
        <f t="shared" si="358"/>
        <v>MRG</v>
      </c>
      <c r="BI840" s="324" t="str">
        <f t="shared" si="359"/>
        <v/>
      </c>
      <c r="BJ840" s="324" t="str">
        <f t="shared" si="360"/>
        <v>CRT</v>
      </c>
      <c r="BK840" s="324" t="str">
        <f t="shared" si="361"/>
        <v/>
      </c>
      <c r="BL840" s="324" t="str">
        <f t="shared" si="362"/>
        <v>PNJ</v>
      </c>
      <c r="BM840" s="324" t="str">
        <f t="shared" si="363"/>
        <v/>
      </c>
      <c r="BN840" s="310" t="s">
        <v>7</v>
      </c>
      <c r="BO840" s="310" t="s">
        <v>27</v>
      </c>
      <c r="BP840" s="310" t="s">
        <v>2</v>
      </c>
      <c r="BQ840" s="591">
        <v>10.35</v>
      </c>
      <c r="BR840" s="592" t="s">
        <v>158</v>
      </c>
      <c r="BS840" s="591">
        <v>11.35</v>
      </c>
      <c r="BT840" s="600">
        <v>0.243055555555556</v>
      </c>
      <c r="BU840" s="324">
        <v>5.15</v>
      </c>
      <c r="BV840" s="576">
        <v>0</v>
      </c>
      <c r="BW840" s="576">
        <v>0</v>
      </c>
    </row>
    <row r="841" spans="1:75">
      <c r="A841" s="205" t="s">
        <v>2</v>
      </c>
      <c r="B841" s="205" t="str">
        <f t="array" ref="B841">VLOOKUP(INDEX($C$4:$C841,_xlfn.XMATCH(FALSE,ISBLANK($C$4:$C841),0,-1)), BusTypeLookup,2,FALSE)</f>
        <v>Semi-luxury-54</v>
      </c>
      <c r="C841" s="309" t="s">
        <v>70</v>
      </c>
      <c r="D841" s="309"/>
      <c r="E841" s="252" t="str" cm="1">
        <f t="array" ref="E841">IF( NOT(ISBLANK(Master[[#This Row],[Trip Type override]])), Master[[#This Row],[Trip Type override]], _xlfn.IFS( NOT(ISNUMBER($AA841)), "Non-service", ISNUMBER(SEARCH(TripTypeMaster!$A$2, $AX841)), TripTypeMaster!$A$2, OR(
ISNUMBER(SEARCH("SCHOOL TRIP", $AX841)),ISNUMBER(SEARCH("SCHOL", $AX841)),ISNUMBER(SEARCH("SCOL", $AX841)),ISNUMBER(SEARCH("SCL", $AX841)),ISNUMBER(SEARCH("SCHL", $AX841)),VLOOKUP(Master[[#This Row],[From Code]], Code2Loc, 4,FALSE)="Aided school",VLOOKUP(Master[[#This Row],[Destination Code]], Code2Loc, 4,FALSE)="Aided school"
), "Aided school", ISNUMBER(SEARCH("Express", $AX841)), "Express", ISNUMBER(SEARCH("Luxury-45", $B841)), "Interstate pre-booked",  TRUE, "Local") )</f>
        <v>Local</v>
      </c>
      <c r="F841" s="253"/>
      <c r="G841" s="253"/>
      <c r="H841" s="309" t="s">
        <v>143</v>
      </c>
      <c r="I841" s="254" t="str" cm="1">
        <f t="array" ref="I841">IF(
ISNUMBER(FIND("A",H841)),
H841 &amp; IF(ISNUMBER(FIND("A",     INDEX(H842:H$4019,MATCH(FALSE,ISBLANK(H842:H$4019),0)))),"", INDEX(H842:H$4019,MATCH(FALSE,ISBLANK(H842:H$4019),0))  ),I840
)</f>
        <v>58A58</v>
      </c>
      <c r="J841" s="254" t="str">
        <f t="array" ref="J841">INDEX($H$4:$H841, _xlfn.XMATCH(FALSE,ISBLANK($H$4:$H841),0,-1))</f>
        <v>58A</v>
      </c>
      <c r="K8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54" t="str">
        <f>IF(ISBLANK(Master[[#This Row],[Depot override]]), Master[[#This Row],[Depot]], Master[[#This Row],[Depot override]])</f>
        <v>PNJ</v>
      </c>
      <c r="M841" s="255" t="str">
        <f>Master[[#This Row],[Depot]] &amp; Master[[#This Row],[ETM Route No]]</f>
        <v>PNJ12</v>
      </c>
      <c r="N8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41" s="257" t="str" cm="1">
        <f t="array" ref="O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1" s="257"/>
      <c r="Q841" s="257"/>
      <c r="R841" s="257"/>
      <c r="S841" s="257"/>
      <c r="T841" s="501" t="str">
        <f>IF(ISBLANK($BH841),"",IFERROR(VLOOKUP($BH841,Loc2Code,2,FALSE),VLOOKUP($BH841,Code2Loc,1,FALSE)))</f>
        <v>PNJ</v>
      </c>
      <c r="U841" s="258" t="s">
        <v>3554</v>
      </c>
      <c r="V841" s="258" t="str">
        <f t="shared" si="364"/>
        <v/>
      </c>
      <c r="W841" s="258" t="str">
        <f t="shared" si="347"/>
        <v/>
      </c>
      <c r="X841" s="258" t="str">
        <f t="shared" si="349"/>
        <v/>
      </c>
      <c r="Y841" s="502" t="str">
        <f>IF( LEN(IF(LEN(BM841)=0,BL841,BM841))=0, "", IFERROR(VLOOKUP(IF(LEN(BM841)=0,BL841,BM841),Loc2Code,2,FALSE),VLOOKUP(IF(LEN(BM841)=0,BL841,BM841),Code2Loc,1,FALSE)))</f>
        <v>PND</v>
      </c>
      <c r="Z841" s="259" t="str">
        <f t="shared" si="351"/>
        <v>PANAJI-MARDOL-PONDA</v>
      </c>
      <c r="AA841" s="774">
        <v>28</v>
      </c>
      <c r="AB841" s="775"/>
      <c r="AC841" s="724"/>
      <c r="AD841" s="312"/>
      <c r="AE841" s="309"/>
      <c r="AF841" s="725"/>
      <c r="AG841" s="513">
        <f t="shared" si="350"/>
        <v>0.43402777777777773</v>
      </c>
      <c r="AH841" s="313" t="str">
        <f t="shared" si="352"/>
        <v/>
      </c>
      <c r="AI841" s="313"/>
      <c r="AJ841" s="313"/>
      <c r="AK841" s="313"/>
      <c r="AL841" s="514">
        <f t="shared" si="353"/>
        <v>0.47569444444444442</v>
      </c>
      <c r="AM841" s="774"/>
      <c r="AN841" s="775"/>
      <c r="AO841" s="553" t="str">
        <f>IF(LEN(Master[[#This Row],[Spread Hrs.]])=0, "", TIME(TRUNC(Master[[#This Row],[Spread Hrs.]]),60*(Master[[#This Row],[Spread Hrs.]]-TRUNC(Master[[#This Row],[Spread Hrs.]]))/0.6,0))</f>
        <v/>
      </c>
      <c r="AP841" s="553" t="str">
        <f>IF(LEN(Master[[#This Row],[Wrk Hrs.]])=0, "", TIME(TRUNC(Master[[#This Row],[Wrk Hrs.]]),60*(Master[[#This Row],[Wrk Hrs.]]-TRUNC(Master[[#This Row],[Wrk Hrs.]]))/0.6,0))</f>
        <v/>
      </c>
      <c r="AQ841" s="288" t="str">
        <f>IF($J841&lt;&gt;$J842,SUMIFS(Master[Kms],Master[Leg],Master[[#This Row],[Leg]],Master[Depot],Master[[#This Row],[Depot]]),"")</f>
        <v/>
      </c>
      <c r="AR841" s="513" t="str">
        <f>IF(LEN(Master[[#This Row],[Drv OT2]])=0, "", TIME(TRUNC(Master[[#This Row],[Drv OT2]]),60*(Master[[#This Row],[Drv OT2]]-TRUNC(Master[[#This Row],[Drv OT2]]))/0.6,0))</f>
        <v/>
      </c>
      <c r="AS841" s="514" t="str">
        <f>IF(LEN(Master[[#This Row],[Cond OT2]])=0, "", TIME(TRUNC(Master[[#This Row],[Cond OT2]]),60*(Master[[#This Row],[Cond OT2]]-TRUNC(Master[[#This Row],[Cond OT2]]))/0.6,0))</f>
        <v/>
      </c>
      <c r="AT841" s="778"/>
      <c r="AU841" s="779"/>
      <c r="AV841" s="304" t="str">
        <f t="shared" si="354"/>
        <v/>
      </c>
      <c r="AW841" s="304" t="str">
        <f t="shared" si="355"/>
        <v/>
      </c>
      <c r="AX841" s="309"/>
      <c r="AY8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41" s="571" t="str">
        <f t="shared" si="356"/>
        <v>PONDA-MARDOL-PANAJI</v>
      </c>
      <c r="BD841" s="571" t="str">
        <f t="shared" si="357"/>
        <v>PANAJI-MARDOL-PONDA</v>
      </c>
      <c r="BE841" s="590">
        <f>IF(ISNUMBER(FIND("A",Master[[#This Row],[Leg]])), DATE(1900, 1, 1), DATE(1900,1,1)+1) + Master[[#This Row],[Dep]]</f>
        <v>1.4340277777777777</v>
      </c>
      <c r="BF841" s="256">
        <f>IF(Master[[#This Row],[Arr]]&lt;Master[[#This Row],[Dep]], 1, 0)</f>
        <v>0</v>
      </c>
      <c r="BG841" s="59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41" s="310" t="str">
        <f t="shared" si="358"/>
        <v>PNJ</v>
      </c>
      <c r="BI841" s="310" t="str">
        <f t="shared" si="359"/>
        <v/>
      </c>
      <c r="BJ841" s="310" t="str">
        <f t="shared" si="360"/>
        <v>MRDL</v>
      </c>
      <c r="BK841" s="310" t="str">
        <f t="shared" si="361"/>
        <v/>
      </c>
      <c r="BL841" s="310" t="str">
        <f t="shared" si="362"/>
        <v>PND</v>
      </c>
      <c r="BM841" s="310" t="str">
        <f t="shared" si="363"/>
        <v/>
      </c>
      <c r="BN841" s="310" t="s">
        <v>2</v>
      </c>
      <c r="BO841" s="330" t="s">
        <v>482</v>
      </c>
      <c r="BP841" s="310" t="s">
        <v>6</v>
      </c>
      <c r="BQ841" s="591">
        <v>10.25</v>
      </c>
      <c r="BR841" s="592" t="s">
        <v>158</v>
      </c>
      <c r="BS841" s="591">
        <v>11.25</v>
      </c>
      <c r="BT841" s="310"/>
      <c r="BU841" s="310"/>
      <c r="BV841" s="576"/>
      <c r="BW841" s="576"/>
    </row>
    <row r="842" spans="1:75">
      <c r="A842" s="205" t="s">
        <v>2</v>
      </c>
      <c r="B842" s="205" t="str">
        <f t="array" ref="B842">VLOOKUP(INDEX($C$4:$C842,_xlfn.XMATCH(FALSE,ISBLANK($C$4:$C842),0,-1)), BusTypeLookup,2,FALSE)</f>
        <v>Semi-luxury-54</v>
      </c>
      <c r="C842" s="309"/>
      <c r="D842" s="309"/>
      <c r="E842" s="252" t="str" cm="1">
        <f t="array" ref="E842">IF( NOT(ISBLANK(Master[[#This Row],[Trip Type override]])), Master[[#This Row],[Trip Type override]], _xlfn.IFS( NOT(ISNUMBER($AA842)), "Non-service", ISNUMBER(SEARCH(TripTypeMaster!$A$2, $AX842)), TripTypeMaster!$A$2, OR(
ISNUMBER(SEARCH("SCHOOL TRIP", $AX842)),ISNUMBER(SEARCH("SCHOL", $AX842)),ISNUMBER(SEARCH("SCOL", $AX842)),ISNUMBER(SEARCH("SCL", $AX842)),ISNUMBER(SEARCH("SCHL", $AX842)),VLOOKUP(Master[[#This Row],[From Code]], Code2Loc, 4,FALSE)="Aided school",VLOOKUP(Master[[#This Row],[Destination Code]], Code2Loc, 4,FALSE)="Aided school"
), "Aided school", ISNUMBER(SEARCH("Express", $AX842)), "Express", ISNUMBER(SEARCH("Luxury-45", $B842)), "Interstate pre-booked",  TRUE, "Local") )</f>
        <v>Local</v>
      </c>
      <c r="F842" s="253"/>
      <c r="G842" s="253"/>
      <c r="H842" s="309"/>
      <c r="I842" s="254" t="str" cm="1">
        <f t="array" ref="I842">IF(
ISNUMBER(FIND("A",H842)),
H842 &amp; IF(ISNUMBER(FIND("A",     INDEX(H843:H$4019,MATCH(FALSE,ISBLANK(H843:H$4019),0)))),"", INDEX(H843:H$4019,MATCH(FALSE,ISBLANK(H843:H$4019),0))  ),I841
)</f>
        <v>58A58</v>
      </c>
      <c r="J842" s="254" t="str">
        <f t="array" ref="J842">INDEX($H$4:$H842, _xlfn.XMATCH(FALSE,ISBLANK($H$4:$H842),0,-1))</f>
        <v>58A</v>
      </c>
      <c r="K8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54" t="str">
        <f>IF(ISBLANK(Master[[#This Row],[Depot override]]), Master[[#This Row],[Depot]], Master[[#This Row],[Depot override]])</f>
        <v>PNJ</v>
      </c>
      <c r="M842" s="255" t="str">
        <f>Master[[#This Row],[Depot]] &amp; Master[[#This Row],[ETM Route No]]</f>
        <v>PNJ79</v>
      </c>
      <c r="N8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2" s="257" t="str" cm="1">
        <f t="array" ref="O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2" s="257"/>
      <c r="Q842" s="257"/>
      <c r="R842" s="257"/>
      <c r="S842" s="257"/>
      <c r="T842" s="501" t="str">
        <f>IF(ISBLANK($BH842),"",IFERROR(VLOOKUP($BH842,Loc2Code,2,FALSE),VLOOKUP($BH842,Code2Loc,1,FALSE)))</f>
        <v>PND</v>
      </c>
      <c r="U842" s="258" t="str">
        <f t="shared" ref="U842:U870" si="365">IF( AND(LEN(BI842)=0, LEN(BJ842)=0), "", IFERROR(VLOOKUP(IF(LEN($BI842)=0,$BJ842,$BI842),Loc2Code,2,FALSE),VLOOKUP(IF(LEN($BI842)=0,$BJ842,$BI842),Code2Loc,1,FALSE)))</f>
        <v/>
      </c>
      <c r="V842" s="258" t="str">
        <f t="shared" si="364"/>
        <v/>
      </c>
      <c r="W842" s="258" t="str">
        <f t="shared" si="347"/>
        <v/>
      </c>
      <c r="X842" s="258" t="str">
        <f t="shared" si="349"/>
        <v/>
      </c>
      <c r="Y842" s="502" t="s">
        <v>1226</v>
      </c>
      <c r="Z842" s="259" t="str">
        <f t="shared" si="351"/>
        <v>PONDA-UNDIR</v>
      </c>
      <c r="AA842" s="774">
        <v>11</v>
      </c>
      <c r="AB842" s="775"/>
      <c r="AC842" s="724"/>
      <c r="AD842" s="312"/>
      <c r="AE842" s="309"/>
      <c r="AF842" s="725"/>
      <c r="AG842" s="513">
        <f t="shared" si="350"/>
        <v>0.47916666666666669</v>
      </c>
      <c r="AH842" s="313" t="str">
        <f t="shared" si="352"/>
        <v/>
      </c>
      <c r="AI842" s="313"/>
      <c r="AJ842" s="313"/>
      <c r="AK842" s="313"/>
      <c r="AL842" s="514">
        <f t="shared" si="353"/>
        <v>0.5</v>
      </c>
      <c r="AM842" s="774"/>
      <c r="AN842" s="775"/>
      <c r="AO842" s="553" t="str">
        <f>IF(LEN(Master[[#This Row],[Spread Hrs.]])=0, "", TIME(TRUNC(Master[[#This Row],[Spread Hrs.]]),60*(Master[[#This Row],[Spread Hrs.]]-TRUNC(Master[[#This Row],[Spread Hrs.]]))/0.6,0))</f>
        <v/>
      </c>
      <c r="AP842" s="553" t="str">
        <f>IF(LEN(Master[[#This Row],[Wrk Hrs.]])=0, "", TIME(TRUNC(Master[[#This Row],[Wrk Hrs.]]),60*(Master[[#This Row],[Wrk Hrs.]]-TRUNC(Master[[#This Row],[Wrk Hrs.]]))/0.6,0))</f>
        <v/>
      </c>
      <c r="AQ842" s="288" t="str">
        <f>IF($J842&lt;&gt;$J843,SUMIFS(Master[Kms],Master[Leg],Master[[#This Row],[Leg]],Master[Depot],Master[[#This Row],[Depot]]),"")</f>
        <v/>
      </c>
      <c r="AR842" s="513" t="str">
        <f>IF(LEN(Master[[#This Row],[Drv OT2]])=0, "", TIME(TRUNC(Master[[#This Row],[Drv OT2]]),60*(Master[[#This Row],[Drv OT2]]-TRUNC(Master[[#This Row],[Drv OT2]]))/0.6,0))</f>
        <v/>
      </c>
      <c r="AS842" s="514" t="str">
        <f>IF(LEN(Master[[#This Row],[Cond OT2]])=0, "", TIME(TRUNC(Master[[#This Row],[Cond OT2]]),60*(Master[[#This Row],[Cond OT2]]-TRUNC(Master[[#This Row],[Cond OT2]]))/0.6,0))</f>
        <v/>
      </c>
      <c r="AT842" s="778"/>
      <c r="AU842" s="779"/>
      <c r="AV842" s="304" t="str">
        <f t="shared" si="354"/>
        <v/>
      </c>
      <c r="AW842" s="304" t="str">
        <f t="shared" si="355"/>
        <v/>
      </c>
      <c r="AX842" s="309"/>
      <c r="AY8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42" s="571" t="str">
        <f t="shared" si="356"/>
        <v>UNDIR-PONDA</v>
      </c>
      <c r="BD842" s="571" t="str">
        <f t="shared" si="357"/>
        <v>PONDA-UNDIR</v>
      </c>
      <c r="BE842" s="590">
        <f>IF(ISNUMBER(FIND("A",Master[[#This Row],[Leg]])), DATE(1900, 1, 1), DATE(1900,1,1)+1) + Master[[#This Row],[Dep]]</f>
        <v>1.4791666666666667</v>
      </c>
      <c r="BF842" s="256">
        <f>IF(Master[[#This Row],[Arr]]&lt;Master[[#This Row],[Dep]], 1, 0)</f>
        <v>0</v>
      </c>
      <c r="BG842" s="59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842" s="310" t="str">
        <f t="shared" si="358"/>
        <v>PND</v>
      </c>
      <c r="BI842" s="310" t="str">
        <f t="shared" si="359"/>
        <v/>
      </c>
      <c r="BJ842" s="310" t="str">
        <f t="shared" si="360"/>
        <v/>
      </c>
      <c r="BK842" s="310" t="str">
        <f t="shared" si="361"/>
        <v/>
      </c>
      <c r="BL842" s="310" t="str">
        <f t="shared" si="362"/>
        <v>AGP UND</v>
      </c>
      <c r="BM842" s="310" t="str">
        <f t="shared" si="363"/>
        <v/>
      </c>
      <c r="BN842" s="310" t="s">
        <v>6</v>
      </c>
      <c r="BO842" s="592" t="s">
        <v>158</v>
      </c>
      <c r="BP842" s="310" t="s">
        <v>756</v>
      </c>
      <c r="BQ842" s="591">
        <v>11.3</v>
      </c>
      <c r="BR842" s="592" t="s">
        <v>158</v>
      </c>
      <c r="BS842" s="591">
        <v>12</v>
      </c>
      <c r="BT842" s="310"/>
      <c r="BU842" s="310"/>
      <c r="BV842" s="576"/>
      <c r="BW842" s="576"/>
    </row>
    <row r="843" spans="1:75">
      <c r="A843" s="205" t="s">
        <v>2</v>
      </c>
      <c r="B843" s="205" t="str">
        <f t="array" ref="B843">VLOOKUP(INDEX($C$4:$C843,_xlfn.XMATCH(FALSE,ISBLANK($C$4:$C843),0,-1)), BusTypeLookup,2,FALSE)</f>
        <v>Semi-luxury-54</v>
      </c>
      <c r="C843" s="309"/>
      <c r="D843" s="309"/>
      <c r="E843" s="252" t="str" cm="1">
        <f t="array" ref="E843">IF( NOT(ISBLANK(Master[[#This Row],[Trip Type override]])), Master[[#This Row],[Trip Type override]], _xlfn.IFS( NOT(ISNUMBER($AA843)), "Non-service", ISNUMBER(SEARCH(TripTypeMaster!$A$2, $AX843)), TripTypeMaster!$A$2, OR(
ISNUMBER(SEARCH("SCHOOL TRIP", $AX843)),ISNUMBER(SEARCH("SCHOL", $AX843)),ISNUMBER(SEARCH("SCOL", $AX843)),ISNUMBER(SEARCH("SCL", $AX843)),ISNUMBER(SEARCH("SCHL", $AX843)),VLOOKUP(Master[[#This Row],[From Code]], Code2Loc, 4,FALSE)="Aided school",VLOOKUP(Master[[#This Row],[Destination Code]], Code2Loc, 4,FALSE)="Aided school"
), "Aided school", ISNUMBER(SEARCH("Express", $AX843)), "Express", ISNUMBER(SEARCH("Luxury-45", $B843)), "Interstate pre-booked",  TRUE, "Local") )</f>
        <v>Local</v>
      </c>
      <c r="F843" s="253"/>
      <c r="G843" s="253"/>
      <c r="H843" s="309"/>
      <c r="I843" s="254" t="str" cm="1">
        <f t="array" ref="I843">IF(
ISNUMBER(FIND("A",H843)),
H843 &amp; IF(ISNUMBER(FIND("A",     INDEX(H844:H$4019,MATCH(FALSE,ISBLANK(H844:H$4019),0)))),"", INDEX(H844:H$4019,MATCH(FALSE,ISBLANK(H844:H$4019),0))  ),I842
)</f>
        <v>58A58</v>
      </c>
      <c r="J843" s="254" t="str">
        <f t="array" ref="J843">INDEX($H$4:$H843, _xlfn.XMATCH(FALSE,ISBLANK($H$4:$H843),0,-1))</f>
        <v>58A</v>
      </c>
      <c r="K8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54" t="str">
        <f>IF(ISBLANK(Master[[#This Row],[Depot override]]), Master[[#This Row],[Depot]], Master[[#This Row],[Depot override]])</f>
        <v>PNJ</v>
      </c>
      <c r="M843" s="255" t="str">
        <f>Master[[#This Row],[Depot]] &amp; Master[[#This Row],[ETM Route No]]</f>
        <v>PNJ79</v>
      </c>
      <c r="N8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3" s="257" t="str" cm="1">
        <f t="array" ref="O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3" s="257"/>
      <c r="Q843" s="257"/>
      <c r="R843" s="257"/>
      <c r="S843" s="257"/>
      <c r="T843" s="501" t="s">
        <v>1226</v>
      </c>
      <c r="U843" s="258" t="str">
        <f t="shared" si="365"/>
        <v/>
      </c>
      <c r="V843" s="258" t="str">
        <f t="shared" si="364"/>
        <v/>
      </c>
      <c r="W843" s="258" t="str">
        <f t="shared" si="347"/>
        <v/>
      </c>
      <c r="X843" s="258" t="str">
        <f t="shared" si="349"/>
        <v/>
      </c>
      <c r="Y843" s="502" t="str">
        <f>IF( LEN(IF(LEN(BM843)=0,BL843,BM843))=0, "", IFERROR(VLOOKUP(IF(LEN(BM843)=0,BL843,BM843),Loc2Code,2,FALSE),VLOOKUP(IF(LEN(BM843)=0,BL843,BM843),Code2Loc,1,FALSE)))</f>
        <v>PND</v>
      </c>
      <c r="Z843" s="259" t="str">
        <f t="shared" si="351"/>
        <v>UNDIR-PONDA</v>
      </c>
      <c r="AA843" s="774">
        <v>11</v>
      </c>
      <c r="AB843" s="775"/>
      <c r="AC843" s="724"/>
      <c r="AD843" s="312"/>
      <c r="AE843" s="309"/>
      <c r="AF843" s="725"/>
      <c r="AG843" s="513">
        <f t="shared" si="350"/>
        <v>0.5</v>
      </c>
      <c r="AH843" s="313" t="str">
        <f t="shared" si="352"/>
        <v/>
      </c>
      <c r="AI843" s="313"/>
      <c r="AJ843" s="313"/>
      <c r="AK843" s="313"/>
      <c r="AL843" s="514">
        <f t="shared" si="353"/>
        <v>0.52083333333333337</v>
      </c>
      <c r="AM843" s="774"/>
      <c r="AN843" s="775"/>
      <c r="AO843" s="553" t="str">
        <f>IF(LEN(Master[[#This Row],[Spread Hrs.]])=0, "", TIME(TRUNC(Master[[#This Row],[Spread Hrs.]]),60*(Master[[#This Row],[Spread Hrs.]]-TRUNC(Master[[#This Row],[Spread Hrs.]]))/0.6,0))</f>
        <v/>
      </c>
      <c r="AP843" s="553" t="str">
        <f>IF(LEN(Master[[#This Row],[Wrk Hrs.]])=0, "", TIME(TRUNC(Master[[#This Row],[Wrk Hrs.]]),60*(Master[[#This Row],[Wrk Hrs.]]-TRUNC(Master[[#This Row],[Wrk Hrs.]]))/0.6,0))</f>
        <v/>
      </c>
      <c r="AQ843" s="288" t="str">
        <f>IF($J843&lt;&gt;$J844,SUMIFS(Master[Kms],Master[Leg],Master[[#This Row],[Leg]],Master[Depot],Master[[#This Row],[Depot]]),"")</f>
        <v/>
      </c>
      <c r="AR843" s="513" t="str">
        <f>IF(LEN(Master[[#This Row],[Drv OT2]])=0, "", TIME(TRUNC(Master[[#This Row],[Drv OT2]]),60*(Master[[#This Row],[Drv OT2]]-TRUNC(Master[[#This Row],[Drv OT2]]))/0.6,0))</f>
        <v/>
      </c>
      <c r="AS843" s="514" t="str">
        <f>IF(LEN(Master[[#This Row],[Cond OT2]])=0, "", TIME(TRUNC(Master[[#This Row],[Cond OT2]]),60*(Master[[#This Row],[Cond OT2]]-TRUNC(Master[[#This Row],[Cond OT2]]))/0.6,0))</f>
        <v/>
      </c>
      <c r="AT843" s="778"/>
      <c r="AU843" s="779"/>
      <c r="AV843" s="304" t="str">
        <f t="shared" si="354"/>
        <v/>
      </c>
      <c r="AW843" s="304" t="str">
        <f t="shared" si="355"/>
        <v/>
      </c>
      <c r="AX843" s="309"/>
      <c r="AY8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43" s="571" t="str">
        <f t="shared" si="356"/>
        <v>PONDA-UNDIR</v>
      </c>
      <c r="BD843" s="571" t="str">
        <f t="shared" si="357"/>
        <v>PONDA-UNDIR</v>
      </c>
      <c r="BE843" s="590">
        <f>IF(ISNUMBER(FIND("A",Master[[#This Row],[Leg]])), DATE(1900, 1, 1), DATE(1900,1,1)+1) + Master[[#This Row],[Dep]]</f>
        <v>1.5</v>
      </c>
      <c r="BF843" s="256">
        <f>IF(Master[[#This Row],[Arr]]&lt;Master[[#This Row],[Dep]], 1, 0)</f>
        <v>0</v>
      </c>
      <c r="BG843" s="59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43" s="310" t="str">
        <f t="shared" si="358"/>
        <v>UND AGP</v>
      </c>
      <c r="BI843" s="310" t="str">
        <f t="shared" si="359"/>
        <v/>
      </c>
      <c r="BJ843" s="310" t="str">
        <f t="shared" si="360"/>
        <v/>
      </c>
      <c r="BK843" s="310" t="str">
        <f t="shared" si="361"/>
        <v/>
      </c>
      <c r="BL843" s="310" t="str">
        <f t="shared" si="362"/>
        <v>PND</v>
      </c>
      <c r="BM843" s="310" t="str">
        <f t="shared" si="363"/>
        <v/>
      </c>
      <c r="BN843" s="310" t="s">
        <v>757</v>
      </c>
      <c r="BO843" s="592" t="s">
        <v>158</v>
      </c>
      <c r="BP843" s="310" t="s">
        <v>6</v>
      </c>
      <c r="BQ843" s="591">
        <v>12</v>
      </c>
      <c r="BR843" s="592" t="s">
        <v>158</v>
      </c>
      <c r="BS843" s="591">
        <v>12.3</v>
      </c>
      <c r="BT843" s="310"/>
      <c r="BU843" s="310"/>
      <c r="BV843" s="576"/>
      <c r="BW843" s="576"/>
    </row>
    <row r="844" spans="1:75">
      <c r="A844" s="205" t="s">
        <v>2</v>
      </c>
      <c r="B844" s="205" t="str">
        <f t="array" ref="B844">VLOOKUP(INDEX($C$4:$C844,_xlfn.XMATCH(FALSE,ISBLANK($C$4:$C844),0,-1)), BusTypeLookup,2,FALSE)</f>
        <v>Semi-luxury-54</v>
      </c>
      <c r="C844" s="309"/>
      <c r="D844" s="309"/>
      <c r="E844" s="252" t="str" cm="1">
        <f t="array" ref="E844">IF( NOT(ISBLANK(Master[[#This Row],[Trip Type override]])), Master[[#This Row],[Trip Type override]], _xlfn.IFS( NOT(ISNUMBER($AA844)), "Non-service", ISNUMBER(SEARCH(TripTypeMaster!$A$2, $AX844)), TripTypeMaster!$A$2, OR(
ISNUMBER(SEARCH("SCHOOL TRIP", $AX844)),ISNUMBER(SEARCH("SCHOL", $AX844)),ISNUMBER(SEARCH("SCOL", $AX844)),ISNUMBER(SEARCH("SCL", $AX844)),ISNUMBER(SEARCH("SCHL", $AX844)),VLOOKUP(Master[[#This Row],[From Code]], Code2Loc, 4,FALSE)="Aided school",VLOOKUP(Master[[#This Row],[Destination Code]], Code2Loc, 4,FALSE)="Aided school"
), "Aided school", ISNUMBER(SEARCH("Express", $AX844)), "Express", ISNUMBER(SEARCH("Luxury-45", $B844)), "Interstate pre-booked",  TRUE, "Local") )</f>
        <v>Local</v>
      </c>
      <c r="F844" s="253"/>
      <c r="G844" s="253"/>
      <c r="H844" s="309"/>
      <c r="I844" s="254" t="str" cm="1">
        <f t="array" ref="I844">IF(
ISNUMBER(FIND("A",H844)),
H844 &amp; IF(ISNUMBER(FIND("A",     INDEX(H845:H$4019,MATCH(FALSE,ISBLANK(H845:H$4019),0)))),"", INDEX(H845:H$4019,MATCH(FALSE,ISBLANK(H845:H$4019),0))  ),I843
)</f>
        <v>58A58</v>
      </c>
      <c r="J844" s="254" t="str">
        <f t="array" ref="J844">INDEX($H$4:$H844, _xlfn.XMATCH(FALSE,ISBLANK($H$4:$H844),0,-1))</f>
        <v>58A</v>
      </c>
      <c r="K8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54" t="str">
        <f>IF(ISBLANK(Master[[#This Row],[Depot override]]), Master[[#This Row],[Depot]], Master[[#This Row],[Depot override]])</f>
        <v>PNJ</v>
      </c>
      <c r="M844" s="255" t="str">
        <f>Master[[#This Row],[Depot]] &amp; Master[[#This Row],[ETM Route No]]</f>
        <v>PNJ74</v>
      </c>
      <c r="N8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844" s="257" t="str" cm="1">
        <f t="array" ref="O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4" s="257"/>
      <c r="Q844" s="257"/>
      <c r="R844" s="257"/>
      <c r="S844" s="257"/>
      <c r="T844" s="501" t="str">
        <f>IF(ISBLANK($BH844),"",IFERROR(VLOOKUP($BH844,Loc2Code,2,FALSE),VLOOKUP($BH844,Code2Loc,1,FALSE)))</f>
        <v>PND</v>
      </c>
      <c r="U844" s="258" t="str">
        <f t="shared" si="365"/>
        <v/>
      </c>
      <c r="V844" s="258" t="str">
        <f t="shared" si="364"/>
        <v/>
      </c>
      <c r="W844" s="258" t="str">
        <f t="shared" si="347"/>
        <v/>
      </c>
      <c r="X844" s="258" t="str">
        <f t="shared" si="349"/>
        <v/>
      </c>
      <c r="Y844" s="502" t="s">
        <v>4449</v>
      </c>
      <c r="Z844" s="259" t="str">
        <f t="shared" si="351"/>
        <v>PONDA-VAGURME</v>
      </c>
      <c r="AA844" s="774">
        <v>12</v>
      </c>
      <c r="AB844" s="775"/>
      <c r="AC844" s="724"/>
      <c r="AD844" s="312"/>
      <c r="AE844" s="309"/>
      <c r="AF844" s="725"/>
      <c r="AG844" s="513">
        <f t="shared" si="350"/>
        <v>0.54166666666666663</v>
      </c>
      <c r="AH844" s="313" t="str">
        <f t="shared" si="352"/>
        <v/>
      </c>
      <c r="AI844" s="313"/>
      <c r="AJ844" s="313"/>
      <c r="AK844" s="313"/>
      <c r="AL844" s="514">
        <f t="shared" si="353"/>
        <v>0.56944444444444442</v>
      </c>
      <c r="AM844" s="774"/>
      <c r="AN844" s="775"/>
      <c r="AO844" s="553" t="str">
        <f>IF(LEN(Master[[#This Row],[Spread Hrs.]])=0, "", TIME(TRUNC(Master[[#This Row],[Spread Hrs.]]),60*(Master[[#This Row],[Spread Hrs.]]-TRUNC(Master[[#This Row],[Spread Hrs.]]))/0.6,0))</f>
        <v/>
      </c>
      <c r="AP844" s="553" t="str">
        <f>IF(LEN(Master[[#This Row],[Wrk Hrs.]])=0, "", TIME(TRUNC(Master[[#This Row],[Wrk Hrs.]]),60*(Master[[#This Row],[Wrk Hrs.]]-TRUNC(Master[[#This Row],[Wrk Hrs.]]))/0.6,0))</f>
        <v/>
      </c>
      <c r="AQ844" s="288" t="str">
        <f>IF($J844&lt;&gt;$J845,SUMIFS(Master[Kms],Master[Leg],Master[[#This Row],[Leg]],Master[Depot],Master[[#This Row],[Depot]]),"")</f>
        <v/>
      </c>
      <c r="AR844" s="513" t="str">
        <f>IF(LEN(Master[[#This Row],[Drv OT2]])=0, "", TIME(TRUNC(Master[[#This Row],[Drv OT2]]),60*(Master[[#This Row],[Drv OT2]]-TRUNC(Master[[#This Row],[Drv OT2]]))/0.6,0))</f>
        <v/>
      </c>
      <c r="AS844" s="514" t="str">
        <f>IF(LEN(Master[[#This Row],[Cond OT2]])=0, "", TIME(TRUNC(Master[[#This Row],[Cond OT2]]),60*(Master[[#This Row],[Cond OT2]]-TRUNC(Master[[#This Row],[Cond OT2]]))/0.6,0))</f>
        <v/>
      </c>
      <c r="AT844" s="778"/>
      <c r="AU844" s="779"/>
      <c r="AV844" s="304" t="str">
        <f t="shared" si="354"/>
        <v/>
      </c>
      <c r="AW844" s="304" t="str">
        <f t="shared" si="355"/>
        <v/>
      </c>
      <c r="AX844" s="309"/>
      <c r="AY8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AZ8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BA8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BB8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BC844" s="571" t="str">
        <f t="shared" si="356"/>
        <v>VAGURME-PONDA</v>
      </c>
      <c r="BD844" s="571" t="str">
        <f t="shared" si="357"/>
        <v>PONDA-VAGURME</v>
      </c>
      <c r="BE844" s="590">
        <f>IF(ISNUMBER(FIND("A",Master[[#This Row],[Leg]])), DATE(1900, 1, 1), DATE(1900,1,1)+1) + Master[[#This Row],[Dep]]</f>
        <v>1.5416666666666665</v>
      </c>
      <c r="BF844" s="256">
        <f>IF(Master[[#This Row],[Arr]]&lt;Master[[#This Row],[Dep]], 1, 0)</f>
        <v>0</v>
      </c>
      <c r="BG844" s="59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44" s="310" t="str">
        <f t="shared" si="358"/>
        <v>PND</v>
      </c>
      <c r="BI844" s="310" t="str">
        <f t="shared" si="359"/>
        <v/>
      </c>
      <c r="BJ844" s="310" t="str">
        <f t="shared" si="360"/>
        <v/>
      </c>
      <c r="BK844" s="310" t="str">
        <f t="shared" si="361"/>
        <v/>
      </c>
      <c r="BL844" s="310" t="str">
        <f t="shared" si="362"/>
        <v>VGRM</v>
      </c>
      <c r="BM844" s="310" t="str">
        <f t="shared" si="363"/>
        <v/>
      </c>
      <c r="BN844" s="310" t="s">
        <v>6</v>
      </c>
      <c r="BO844" s="592" t="s">
        <v>158</v>
      </c>
      <c r="BP844" s="310" t="s">
        <v>758</v>
      </c>
      <c r="BQ844" s="591">
        <v>13</v>
      </c>
      <c r="BR844" s="592" t="s">
        <v>158</v>
      </c>
      <c r="BS844" s="591">
        <v>13.4</v>
      </c>
      <c r="BT844" s="310"/>
      <c r="BU844" s="310"/>
      <c r="BV844" s="576"/>
      <c r="BW844" s="576"/>
    </row>
    <row r="845" spans="1:75">
      <c r="A845" s="205" t="s">
        <v>2</v>
      </c>
      <c r="B845" s="205" t="str">
        <f t="array" ref="B845">VLOOKUP(INDEX($C$4:$C845,_xlfn.XMATCH(FALSE,ISBLANK($C$4:$C845),0,-1)), BusTypeLookup,2,FALSE)</f>
        <v>Semi-luxury-54</v>
      </c>
      <c r="C845" s="309"/>
      <c r="D845" s="309"/>
      <c r="E845" s="252" t="str" cm="1">
        <f t="array" ref="E845">IF( NOT(ISBLANK(Master[[#This Row],[Trip Type override]])), Master[[#This Row],[Trip Type override]], _xlfn.IFS( NOT(ISNUMBER($AA845)), "Non-service", ISNUMBER(SEARCH(TripTypeMaster!$A$2, $AX845)), TripTypeMaster!$A$2, OR(
ISNUMBER(SEARCH("SCHOOL TRIP", $AX845)),ISNUMBER(SEARCH("SCHOL", $AX845)),ISNUMBER(SEARCH("SCOL", $AX845)),ISNUMBER(SEARCH("SCL", $AX845)),ISNUMBER(SEARCH("SCHL", $AX845)),VLOOKUP(Master[[#This Row],[From Code]], Code2Loc, 4,FALSE)="Aided school",VLOOKUP(Master[[#This Row],[Destination Code]], Code2Loc, 4,FALSE)="Aided school"
), "Aided school", ISNUMBER(SEARCH("Express", $AX845)), "Express", ISNUMBER(SEARCH("Luxury-45", $B845)), "Interstate pre-booked",  TRUE, "Local") )</f>
        <v>Local</v>
      </c>
      <c r="F845" s="253"/>
      <c r="G845" s="253"/>
      <c r="H845" s="309"/>
      <c r="I845" s="254" t="str" cm="1">
        <f t="array" ref="I845">IF(
ISNUMBER(FIND("A",H845)),
H845 &amp; IF(ISNUMBER(FIND("A",     INDEX(H846:H$4019,MATCH(FALSE,ISBLANK(H846:H$4019),0)))),"", INDEX(H846:H$4019,MATCH(FALSE,ISBLANK(H846:H$4019),0))  ),I844
)</f>
        <v>58A58</v>
      </c>
      <c r="J845" s="254" t="str">
        <f t="array" ref="J845">INDEX($H$4:$H845, _xlfn.XMATCH(FALSE,ISBLANK($H$4:$H845),0,-1))</f>
        <v>58A</v>
      </c>
      <c r="K8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54" t="str">
        <f>IF(ISBLANK(Master[[#This Row],[Depot override]]), Master[[#This Row],[Depot]], Master[[#This Row],[Depot override]])</f>
        <v>PNJ</v>
      </c>
      <c r="M845" s="255" t="str">
        <f>Master[[#This Row],[Depot]] &amp; Master[[#This Row],[ETM Route No]]</f>
        <v>PNJ64</v>
      </c>
      <c r="N8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5" s="257" t="str" cm="1">
        <f t="array" ref="O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5" s="257"/>
      <c r="Q845" s="257"/>
      <c r="R845" s="257"/>
      <c r="S845" s="257"/>
      <c r="T845" s="501" t="s">
        <v>4449</v>
      </c>
      <c r="U845" s="258" t="str">
        <f t="shared" si="365"/>
        <v>PND</v>
      </c>
      <c r="V845" s="258" t="str">
        <f t="shared" si="364"/>
        <v/>
      </c>
      <c r="W845" s="258" t="str">
        <f t="shared" si="347"/>
        <v/>
      </c>
      <c r="X845" s="258" t="str">
        <f t="shared" si="349"/>
        <v/>
      </c>
      <c r="Y845" s="502" t="str">
        <f>IF( LEN(IF(LEN(BM845)=0,BL845,BM845))=0, "", IFERROR(VLOOKUP(IF(LEN(BM845)=0,BL845,BM845),Loc2Code,2,FALSE),VLOOKUP(IF(LEN(BM845)=0,BL845,BM845),Code2Loc,1,FALSE)))</f>
        <v>PNJ</v>
      </c>
      <c r="Z845" s="259" t="str">
        <f t="shared" si="351"/>
        <v>VAGURME-PONDA-PANAJI</v>
      </c>
      <c r="AA845" s="774">
        <v>40</v>
      </c>
      <c r="AB845" s="775"/>
      <c r="AC845" s="724"/>
      <c r="AD845" s="312"/>
      <c r="AE845" s="309"/>
      <c r="AF845" s="725"/>
      <c r="AG845" s="513">
        <f t="shared" si="350"/>
        <v>0.58333333333333337</v>
      </c>
      <c r="AH845" s="313" t="str">
        <f t="shared" si="352"/>
        <v/>
      </c>
      <c r="AI845" s="313"/>
      <c r="AJ845" s="313"/>
      <c r="AK845" s="313"/>
      <c r="AL845" s="514">
        <f t="shared" si="353"/>
        <v>0.64583333333333337</v>
      </c>
      <c r="AM845" s="774"/>
      <c r="AN845" s="775"/>
      <c r="AO845" s="553" t="str">
        <f>IF(LEN(Master[[#This Row],[Spread Hrs.]])=0, "", TIME(TRUNC(Master[[#This Row],[Spread Hrs.]]),60*(Master[[#This Row],[Spread Hrs.]]-TRUNC(Master[[#This Row],[Spread Hrs.]]))/0.6,0))</f>
        <v/>
      </c>
      <c r="AP845" s="553" t="str">
        <f>IF(LEN(Master[[#This Row],[Wrk Hrs.]])=0, "", TIME(TRUNC(Master[[#This Row],[Wrk Hrs.]]),60*(Master[[#This Row],[Wrk Hrs.]]-TRUNC(Master[[#This Row],[Wrk Hrs.]]))/0.6,0))</f>
        <v/>
      </c>
      <c r="AQ845" s="288" t="str">
        <f>IF($J845&lt;&gt;$J846,SUMIFS(Master[Kms],Master[Leg],Master[[#This Row],[Leg]],Master[Depot],Master[[#This Row],[Depot]]),"")</f>
        <v/>
      </c>
      <c r="AR845" s="513" t="str">
        <f>IF(LEN(Master[[#This Row],[Drv OT2]])=0, "", TIME(TRUNC(Master[[#This Row],[Drv OT2]]),60*(Master[[#This Row],[Drv OT2]]-TRUNC(Master[[#This Row],[Drv OT2]]))/0.6,0))</f>
        <v/>
      </c>
      <c r="AS845" s="514" t="str">
        <f>IF(LEN(Master[[#This Row],[Cond OT2]])=0, "", TIME(TRUNC(Master[[#This Row],[Cond OT2]]),60*(Master[[#This Row],[Cond OT2]]-TRUNC(Master[[#This Row],[Cond OT2]]))/0.6,0))</f>
        <v/>
      </c>
      <c r="AT845" s="778"/>
      <c r="AU845" s="779"/>
      <c r="AV845" s="304" t="str">
        <f t="shared" si="354"/>
        <v/>
      </c>
      <c r="AW845" s="304" t="str">
        <f t="shared" si="355"/>
        <v/>
      </c>
      <c r="AX845" s="309"/>
      <c r="AY8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AZ8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BA8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BB8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BC845" s="571" t="str">
        <f t="shared" si="356"/>
        <v>PANAJI-PONDA-VAGURME</v>
      </c>
      <c r="BD845" s="571" t="str">
        <f t="shared" si="357"/>
        <v>PANAJI-PONDA-VAGURME</v>
      </c>
      <c r="BE845" s="590">
        <f>IF(ISNUMBER(FIND("A",Master[[#This Row],[Leg]])), DATE(1900, 1, 1), DATE(1900,1,1)+1) + Master[[#This Row],[Dep]]</f>
        <v>1.5833333333333335</v>
      </c>
      <c r="BF845" s="256">
        <f>IF(Master[[#This Row],[Arr]]&lt;Master[[#This Row],[Dep]], 1, 0)</f>
        <v>0</v>
      </c>
      <c r="BG845" s="59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845" s="310" t="str">
        <f t="shared" si="358"/>
        <v>VGRM</v>
      </c>
      <c r="BI845" s="310" t="str">
        <f t="shared" si="359"/>
        <v/>
      </c>
      <c r="BJ845" s="310" t="str">
        <f t="shared" si="360"/>
        <v>PND</v>
      </c>
      <c r="BK845" s="310" t="str">
        <f t="shared" si="361"/>
        <v/>
      </c>
      <c r="BL845" s="310" t="str">
        <f t="shared" si="362"/>
        <v>PNJ</v>
      </c>
      <c r="BM845" s="310" t="str">
        <f t="shared" si="363"/>
        <v/>
      </c>
      <c r="BN845" s="310" t="s">
        <v>758</v>
      </c>
      <c r="BO845" s="310" t="s">
        <v>6</v>
      </c>
      <c r="BP845" s="310" t="s">
        <v>2</v>
      </c>
      <c r="BQ845" s="591">
        <v>14</v>
      </c>
      <c r="BR845" s="592" t="s">
        <v>158</v>
      </c>
      <c r="BS845" s="591">
        <v>15.3</v>
      </c>
      <c r="BT845" s="310"/>
      <c r="BU845" s="310"/>
      <c r="BV845" s="576"/>
      <c r="BW845" s="576"/>
    </row>
    <row r="846" spans="1:75">
      <c r="A846" s="205" t="s">
        <v>2</v>
      </c>
      <c r="B846" s="205" t="str">
        <f t="array" ref="B846">VLOOKUP(INDEX($C$4:$C846,_xlfn.XMATCH(FALSE,ISBLANK($C$4:$C846),0,-1)), BusTypeLookup,2,FALSE)</f>
        <v>Semi-luxury-54</v>
      </c>
      <c r="C846" s="309"/>
      <c r="D846" s="309"/>
      <c r="E846" s="252" t="str" cm="1">
        <f t="array" ref="E846">IF( NOT(ISBLANK(Master[[#This Row],[Trip Type override]])), Master[[#This Row],[Trip Type override]], _xlfn.IFS( NOT(ISNUMBER($AA846)), "Non-service", ISNUMBER(SEARCH(TripTypeMaster!$A$2, $AX846)), TripTypeMaster!$A$2, OR(
ISNUMBER(SEARCH("SCHOOL TRIP", $AX846)),ISNUMBER(SEARCH("SCHOL", $AX846)),ISNUMBER(SEARCH("SCOL", $AX846)),ISNUMBER(SEARCH("SCL", $AX846)),ISNUMBER(SEARCH("SCHL", $AX846)),VLOOKUP(Master[[#This Row],[From Code]], Code2Loc, 4,FALSE)="Aided school",VLOOKUP(Master[[#This Row],[Destination Code]], Code2Loc, 4,FALSE)="Aided school"
), "Aided school", ISNUMBER(SEARCH("Express", $AX846)), "Express", ISNUMBER(SEARCH("Luxury-45", $B846)), "Interstate pre-booked",  TRUE, "Local") )</f>
        <v>Local</v>
      </c>
      <c r="F846" s="253"/>
      <c r="G846" s="253"/>
      <c r="H846" s="309"/>
      <c r="I846" s="254" t="str" cm="1">
        <f t="array" ref="I846">IF(
ISNUMBER(FIND("A",H846)),
H846 &amp; IF(ISNUMBER(FIND("A",     INDEX(H847:H$4019,MATCH(FALSE,ISBLANK(H847:H$4019),0)))),"", INDEX(H847:H$4019,MATCH(FALSE,ISBLANK(H847:H$4019),0))  ),I845
)</f>
        <v>58A58</v>
      </c>
      <c r="J846" s="254" t="str">
        <f t="array" ref="J846">INDEX($H$4:$H846, _xlfn.XMATCH(FALSE,ISBLANK($H$4:$H846),0,-1))</f>
        <v>58A</v>
      </c>
      <c r="K8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54" t="str">
        <f>IF(ISBLANK(Master[[#This Row],[Depot override]]), Master[[#This Row],[Depot]], Master[[#This Row],[Depot override]])</f>
        <v>PNJ</v>
      </c>
      <c r="M846" s="255" t="str">
        <f>Master[[#This Row],[Depot]] &amp; Master[[#This Row],[ETM Route No]]</f>
        <v>PNJ2</v>
      </c>
      <c r="N8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6" s="257" t="str" cm="1">
        <f t="array" ref="O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6" s="257"/>
      <c r="Q846" s="257"/>
      <c r="R846" s="257"/>
      <c r="S846" s="257"/>
      <c r="T846" s="501" t="str">
        <f>IF(ISBLANK($BH846),"",IFERROR(VLOOKUP($BH846,Loc2Code,2,FALSE),VLOOKUP($BH846,Code2Loc,1,FALSE)))</f>
        <v>PNJ</v>
      </c>
      <c r="U846" s="258" t="str">
        <f t="shared" si="365"/>
        <v>CRT</v>
      </c>
      <c r="V846" s="258" t="str">
        <f t="shared" si="364"/>
        <v/>
      </c>
      <c r="W846" s="258" t="str">
        <f t="shared" si="347"/>
        <v/>
      </c>
      <c r="X846" s="258" t="str">
        <f t="shared" si="349"/>
        <v/>
      </c>
      <c r="Y846" s="502" t="str">
        <f>IF( LEN(IF(LEN(BM846)=0,BL846,BM846))=0, "", IFERROR(VLOOKUP(IF(LEN(BM846)=0,BL846,BM846),Loc2Code,2,FALSE),VLOOKUP(IF(LEN(BM846)=0,BL846,BM846),Code2Loc,1,FALSE)))</f>
        <v>VSD</v>
      </c>
      <c r="Z846" s="259" t="str">
        <f t="shared" si="351"/>
        <v>PANAJI-CORTALIM-VASCO</v>
      </c>
      <c r="AA846" s="774">
        <v>30</v>
      </c>
      <c r="AB846" s="775"/>
      <c r="AC846" s="724"/>
      <c r="AD846" s="312"/>
      <c r="AE846" s="309"/>
      <c r="AF846" s="725"/>
      <c r="AG846" s="513">
        <f t="shared" si="350"/>
        <v>0.64930555555555558</v>
      </c>
      <c r="AH846" s="313" t="str">
        <f t="shared" si="352"/>
        <v/>
      </c>
      <c r="AI846" s="313"/>
      <c r="AJ846" s="313"/>
      <c r="AK846" s="313"/>
      <c r="AL846" s="514">
        <f t="shared" si="353"/>
        <v>0.69097222222222221</v>
      </c>
      <c r="AM846" s="774"/>
      <c r="AN846" s="775"/>
      <c r="AO846" s="553" t="str">
        <f>IF(LEN(Master[[#This Row],[Spread Hrs.]])=0, "", TIME(TRUNC(Master[[#This Row],[Spread Hrs.]]),60*(Master[[#This Row],[Spread Hrs.]]-TRUNC(Master[[#This Row],[Spread Hrs.]]))/0.6,0))</f>
        <v/>
      </c>
      <c r="AP846" s="553" t="str">
        <f>IF(LEN(Master[[#This Row],[Wrk Hrs.]])=0, "", TIME(TRUNC(Master[[#This Row],[Wrk Hrs.]]),60*(Master[[#This Row],[Wrk Hrs.]]-TRUNC(Master[[#This Row],[Wrk Hrs.]]))/0.6,0))</f>
        <v/>
      </c>
      <c r="AQ846" s="288" t="str">
        <f>IF($J846&lt;&gt;$J847,SUMIFS(Master[Kms],Master[Leg],Master[[#This Row],[Leg]],Master[Depot],Master[[#This Row],[Depot]]),"")</f>
        <v/>
      </c>
      <c r="AR846" s="513" t="str">
        <f>IF(LEN(Master[[#This Row],[Drv OT2]])=0, "", TIME(TRUNC(Master[[#This Row],[Drv OT2]]),60*(Master[[#This Row],[Drv OT2]]-TRUNC(Master[[#This Row],[Drv OT2]]))/0.6,0))</f>
        <v/>
      </c>
      <c r="AS846" s="514" t="str">
        <f>IF(LEN(Master[[#This Row],[Cond OT2]])=0, "", TIME(TRUNC(Master[[#This Row],[Cond OT2]]),60*(Master[[#This Row],[Cond OT2]]-TRUNC(Master[[#This Row],[Cond OT2]]))/0.6,0))</f>
        <v/>
      </c>
      <c r="AT846" s="778"/>
      <c r="AU846" s="779"/>
      <c r="AV846" s="304" t="str">
        <f t="shared" si="354"/>
        <v/>
      </c>
      <c r="AW846" s="304" t="str">
        <f t="shared" si="355"/>
        <v/>
      </c>
      <c r="AX846" s="309"/>
      <c r="AY8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8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8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8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846" s="571" t="str">
        <f t="shared" si="356"/>
        <v>VASCO-CORTALIM-PANAJI</v>
      </c>
      <c r="BD846" s="571" t="str">
        <f t="shared" si="357"/>
        <v>PANAJI-CORTALIM-VASCO</v>
      </c>
      <c r="BE846" s="590">
        <f>IF(ISNUMBER(FIND("A",Master[[#This Row],[Leg]])), DATE(1900, 1, 1), DATE(1900,1,1)+1) + Master[[#This Row],[Dep]]</f>
        <v>1.6493055555555556</v>
      </c>
      <c r="BF846" s="256">
        <f>IF(Master[[#This Row],[Arr]]&lt;Master[[#This Row],[Dep]], 1, 0)</f>
        <v>0</v>
      </c>
      <c r="BG846" s="59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846" s="310" t="str">
        <f t="shared" si="358"/>
        <v>PNJ</v>
      </c>
      <c r="BI846" s="310" t="str">
        <f t="shared" si="359"/>
        <v/>
      </c>
      <c r="BJ846" s="310" t="str">
        <f t="shared" si="360"/>
        <v>CRT</v>
      </c>
      <c r="BK846" s="310" t="str">
        <f t="shared" si="361"/>
        <v/>
      </c>
      <c r="BL846" s="310" t="str">
        <f t="shared" si="362"/>
        <v>VSD</v>
      </c>
      <c r="BM846" s="310" t="str">
        <f t="shared" si="363"/>
        <v/>
      </c>
      <c r="BN846" s="310" t="s">
        <v>2</v>
      </c>
      <c r="BO846" s="330" t="s">
        <v>27</v>
      </c>
      <c r="BP846" s="310" t="s">
        <v>1</v>
      </c>
      <c r="BQ846" s="591">
        <v>15.35</v>
      </c>
      <c r="BR846" s="592" t="s">
        <v>158</v>
      </c>
      <c r="BS846" s="591">
        <v>16.350000000000001</v>
      </c>
      <c r="BT846" s="310"/>
      <c r="BU846" s="310"/>
      <c r="BV846" s="576"/>
      <c r="BW846" s="576"/>
    </row>
    <row r="847" spans="1:75">
      <c r="A847" s="205" t="s">
        <v>2</v>
      </c>
      <c r="B847" s="205" t="str">
        <f t="array" ref="B847">VLOOKUP(INDEX($C$4:$C847,_xlfn.XMATCH(FALSE,ISBLANK($C$4:$C847),0,-1)), BusTypeLookup,2,FALSE)</f>
        <v>Semi-luxury-54</v>
      </c>
      <c r="C847" s="309"/>
      <c r="D847" s="309"/>
      <c r="E847" s="252" t="str" cm="1">
        <f t="array" ref="E847">IF( NOT(ISBLANK(Master[[#This Row],[Trip Type override]])), Master[[#This Row],[Trip Type override]], _xlfn.IFS( NOT(ISNUMBER($AA847)), "Non-service", ISNUMBER(SEARCH(TripTypeMaster!$A$2, $AX847)), TripTypeMaster!$A$2, OR(
ISNUMBER(SEARCH("SCHOOL TRIP", $AX847)),ISNUMBER(SEARCH("SCHOL", $AX847)),ISNUMBER(SEARCH("SCOL", $AX847)),ISNUMBER(SEARCH("SCL", $AX847)),ISNUMBER(SEARCH("SCHL", $AX847)),VLOOKUP(Master[[#This Row],[From Code]], Code2Loc, 4,FALSE)="Aided school",VLOOKUP(Master[[#This Row],[Destination Code]], Code2Loc, 4,FALSE)="Aided school"
), "Aided school", ISNUMBER(SEARCH("Express", $AX847)), "Express", ISNUMBER(SEARCH("Luxury-45", $B847)), "Interstate pre-booked",  TRUE, "Local") )</f>
        <v>Local</v>
      </c>
      <c r="F847" s="253"/>
      <c r="G847" s="253"/>
      <c r="H847" s="309"/>
      <c r="I847" s="254" t="str" cm="1">
        <f t="array" ref="I847">IF(
ISNUMBER(FIND("A",H847)),
H847 &amp; IF(ISNUMBER(FIND("A",     INDEX(H848:H$4019,MATCH(FALSE,ISBLANK(H848:H$4019),0)))),"", INDEX(H848:H$4019,MATCH(FALSE,ISBLANK(H848:H$4019),0))  ),I846
)</f>
        <v>58A58</v>
      </c>
      <c r="J847" s="254" t="str">
        <f t="array" ref="J847">INDEX($H$4:$H847, _xlfn.XMATCH(FALSE,ISBLANK($H$4:$H847),0,-1))</f>
        <v>58A</v>
      </c>
      <c r="K8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54" t="str">
        <f>IF(ISBLANK(Master[[#This Row],[Depot override]]), Master[[#This Row],[Depot]], Master[[#This Row],[Depot override]])</f>
        <v>PNJ</v>
      </c>
      <c r="M847" s="255" t="str">
        <f>Master[[#This Row],[Depot]] &amp; Master[[#This Row],[ETM Route No]]</f>
        <v>PNJ2</v>
      </c>
      <c r="N8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7" s="257" t="str" cm="1">
        <f t="array" ref="O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7" s="257"/>
      <c r="Q847" s="257"/>
      <c r="R847" s="257"/>
      <c r="S847" s="257"/>
      <c r="T847" s="501" t="str">
        <f>IF(ISBLANK($BH847),"",IFERROR(VLOOKUP($BH847,Loc2Code,2,FALSE),VLOOKUP($BH847,Code2Loc,1,FALSE)))</f>
        <v>VSD</v>
      </c>
      <c r="U847" s="258" t="str">
        <f t="shared" si="365"/>
        <v>CRT</v>
      </c>
      <c r="V847" s="258" t="str">
        <f t="shared" si="364"/>
        <v/>
      </c>
      <c r="W847" s="258" t="str">
        <f t="shared" si="347"/>
        <v/>
      </c>
      <c r="X847" s="258" t="str">
        <f t="shared" si="349"/>
        <v/>
      </c>
      <c r="Y847" s="502" t="str">
        <f>IF( LEN(IF(LEN(BM847)=0,BL847,BM847))=0, "", IFERROR(VLOOKUP(IF(LEN(BM847)=0,BL847,BM847),Loc2Code,2,FALSE),VLOOKUP(IF(LEN(BM847)=0,BL847,BM847),Code2Loc,1,FALSE)))</f>
        <v>PNJ</v>
      </c>
      <c r="Z847" s="259" t="str">
        <f t="shared" si="351"/>
        <v>VASCO-CORTALIM-PANAJI</v>
      </c>
      <c r="AA847" s="774">
        <v>30</v>
      </c>
      <c r="AB847" s="775"/>
      <c r="AC847" s="724"/>
      <c r="AD847" s="312"/>
      <c r="AE847" s="309"/>
      <c r="AF847" s="725"/>
      <c r="AG847" s="513">
        <f t="shared" si="350"/>
        <v>0.70138888888888884</v>
      </c>
      <c r="AH847" s="313" t="str">
        <f t="shared" si="352"/>
        <v/>
      </c>
      <c r="AI847" s="313"/>
      <c r="AJ847" s="313"/>
      <c r="AK847" s="313"/>
      <c r="AL847" s="514">
        <f t="shared" si="353"/>
        <v>0.74305555555555547</v>
      </c>
      <c r="AM847" s="774"/>
      <c r="AN847" s="775"/>
      <c r="AO847" s="553" t="str">
        <f>IF(LEN(Master[[#This Row],[Spread Hrs.]])=0, "", TIME(TRUNC(Master[[#This Row],[Spread Hrs.]]),60*(Master[[#This Row],[Spread Hrs.]]-TRUNC(Master[[#This Row],[Spread Hrs.]]))/0.6,0))</f>
        <v/>
      </c>
      <c r="AP847" s="553" t="str">
        <f>IF(LEN(Master[[#This Row],[Wrk Hrs.]])=0, "", TIME(TRUNC(Master[[#This Row],[Wrk Hrs.]]),60*(Master[[#This Row],[Wrk Hrs.]]-TRUNC(Master[[#This Row],[Wrk Hrs.]]))/0.6,0))</f>
        <v/>
      </c>
      <c r="AQ847" s="288" t="str">
        <f>IF($J847&lt;&gt;$J848,SUMIFS(Master[Kms],Master[Leg],Master[[#This Row],[Leg]],Master[Depot],Master[[#This Row],[Depot]]),"")</f>
        <v/>
      </c>
      <c r="AR847" s="513" t="str">
        <f>IF(LEN(Master[[#This Row],[Drv OT2]])=0, "", TIME(TRUNC(Master[[#This Row],[Drv OT2]]),60*(Master[[#This Row],[Drv OT2]]-TRUNC(Master[[#This Row],[Drv OT2]]))/0.6,0))</f>
        <v/>
      </c>
      <c r="AS847" s="514" t="str">
        <f>IF(LEN(Master[[#This Row],[Cond OT2]])=0, "", TIME(TRUNC(Master[[#This Row],[Cond OT2]]),60*(Master[[#This Row],[Cond OT2]]-TRUNC(Master[[#This Row],[Cond OT2]]))/0.6,0))</f>
        <v/>
      </c>
      <c r="AT847" s="778"/>
      <c r="AU847" s="779"/>
      <c r="AV847" s="304" t="str">
        <f t="shared" si="354"/>
        <v/>
      </c>
      <c r="AW847" s="304" t="str">
        <f t="shared" si="355"/>
        <v/>
      </c>
      <c r="AX847" s="309"/>
      <c r="AY8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8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8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8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847" s="571" t="str">
        <f t="shared" si="356"/>
        <v>PANAJI-CORTALIM-VASCO</v>
      </c>
      <c r="BD847" s="571" t="str">
        <f t="shared" si="357"/>
        <v>PANAJI-CORTALIM-VASCO</v>
      </c>
      <c r="BE847" s="590">
        <f>IF(ISNUMBER(FIND("A",Master[[#This Row],[Leg]])), DATE(1900, 1, 1), DATE(1900,1,1)+1) + Master[[#This Row],[Dep]]</f>
        <v>1.7013888888888888</v>
      </c>
      <c r="BF847" s="256">
        <f>IF(Master[[#This Row],[Arr]]&lt;Master[[#This Row],[Dep]], 1, 0)</f>
        <v>0</v>
      </c>
      <c r="BG847" s="59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47" s="310" t="str">
        <f t="shared" si="358"/>
        <v>VSD</v>
      </c>
      <c r="BI847" s="310" t="str">
        <f t="shared" si="359"/>
        <v/>
      </c>
      <c r="BJ847" s="310" t="str">
        <f t="shared" si="360"/>
        <v>CRT</v>
      </c>
      <c r="BK847" s="310" t="str">
        <f t="shared" si="361"/>
        <v/>
      </c>
      <c r="BL847" s="310" t="str">
        <f t="shared" si="362"/>
        <v>PNJ</v>
      </c>
      <c r="BM847" s="310" t="str">
        <f t="shared" si="363"/>
        <v/>
      </c>
      <c r="BN847" s="310" t="s">
        <v>1</v>
      </c>
      <c r="BO847" s="330" t="s">
        <v>27</v>
      </c>
      <c r="BP847" s="310" t="s">
        <v>2</v>
      </c>
      <c r="BQ847" s="591">
        <v>16.5</v>
      </c>
      <c r="BR847" s="592" t="s">
        <v>158</v>
      </c>
      <c r="BS847" s="591">
        <v>17.5</v>
      </c>
      <c r="BT847" s="310"/>
      <c r="BU847" s="310"/>
      <c r="BV847" s="576"/>
      <c r="BW847" s="576"/>
    </row>
    <row r="848" spans="1:75">
      <c r="A848" s="205" t="s">
        <v>2</v>
      </c>
      <c r="B848" s="205" t="str">
        <f t="array" ref="B848">VLOOKUP(INDEX($C$4:$C848,_xlfn.XMATCH(FALSE,ISBLANK($C$4:$C848),0,-1)), BusTypeLookup,2,FALSE)</f>
        <v>Semi-luxury-54</v>
      </c>
      <c r="C848" s="309"/>
      <c r="D848" s="309"/>
      <c r="E848" s="252" t="str" cm="1">
        <f t="array" ref="E848">IF( NOT(ISBLANK(Master[[#This Row],[Trip Type override]])), Master[[#This Row],[Trip Type override]], _xlfn.IFS( NOT(ISNUMBER($AA848)), "Non-service", ISNUMBER(SEARCH(TripTypeMaster!$A$2, $AX848)), TripTypeMaster!$A$2, OR(
ISNUMBER(SEARCH("SCHOOL TRIP", $AX848)),ISNUMBER(SEARCH("SCHOL", $AX848)),ISNUMBER(SEARCH("SCOL", $AX848)),ISNUMBER(SEARCH("SCL", $AX848)),ISNUMBER(SEARCH("SCHL", $AX848)),VLOOKUP(Master[[#This Row],[From Code]], Code2Loc, 4,FALSE)="Aided school",VLOOKUP(Master[[#This Row],[Destination Code]], Code2Loc, 4,FALSE)="Aided school"
), "Aided school", ISNUMBER(SEARCH("Express", $AX848)), "Express", ISNUMBER(SEARCH("Luxury-45", $B848)), "Interstate pre-booked",  TRUE, "Local") )</f>
        <v>Local</v>
      </c>
      <c r="F848" s="253"/>
      <c r="G848" s="253"/>
      <c r="H848" s="309"/>
      <c r="I848" s="254" t="str" cm="1">
        <f t="array" ref="I848">IF(
ISNUMBER(FIND("A",H848)),
H848 &amp; IF(ISNUMBER(FIND("A",     INDEX(H849:H$4019,MATCH(FALSE,ISBLANK(H849:H$4019),0)))),"", INDEX(H849:H$4019,MATCH(FALSE,ISBLANK(H849:H$4019),0))  ),I847
)</f>
        <v>58A58</v>
      </c>
      <c r="J848" s="254" t="str">
        <f t="array" ref="J848">INDEX($H$4:$H848, _xlfn.XMATCH(FALSE,ISBLANK($H$4:$H848),0,-1))</f>
        <v>58A</v>
      </c>
      <c r="K8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254" t="str">
        <f>IF(ISBLANK(Master[[#This Row],[Depot override]]), Master[[#This Row],[Depot]], Master[[#This Row],[Depot override]])</f>
        <v>PNJ</v>
      </c>
      <c r="M848" s="255" t="str">
        <f>Master[[#This Row],[Depot]] &amp; Master[[#This Row],[ETM Route No]]</f>
        <v>PNJ64</v>
      </c>
      <c r="N8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8" s="257" t="str" cm="1">
        <f t="array" ref="O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8" s="257"/>
      <c r="Q848" s="257"/>
      <c r="R848" s="257"/>
      <c r="S848" s="257"/>
      <c r="T848" s="501" t="str">
        <f>IF(ISBLANK($BH848),"",IFERROR(VLOOKUP($BH848,Loc2Code,2,FALSE),VLOOKUP($BH848,Code2Loc,1,FALSE)))</f>
        <v>PNJ</v>
      </c>
      <c r="U848" s="258" t="str">
        <f t="shared" si="365"/>
        <v>PND</v>
      </c>
      <c r="V848" s="258" t="str">
        <f t="shared" si="364"/>
        <v/>
      </c>
      <c r="W848" s="258" t="str">
        <f t="shared" si="347"/>
        <v/>
      </c>
      <c r="X848" s="258" t="str">
        <f t="shared" si="349"/>
        <v/>
      </c>
      <c r="Y848" s="502" t="s">
        <v>4449</v>
      </c>
      <c r="Z848" s="259" t="str">
        <f t="shared" si="351"/>
        <v>PANAJI-PONDA-VAGURME</v>
      </c>
      <c r="AA848" s="774">
        <v>40</v>
      </c>
      <c r="AB848" s="775"/>
      <c r="AC848" s="724"/>
      <c r="AD848" s="312"/>
      <c r="AE848" s="309"/>
      <c r="AF848" s="725"/>
      <c r="AG848" s="513">
        <f t="shared" si="350"/>
        <v>0.75694444444444453</v>
      </c>
      <c r="AH848" s="313" t="str">
        <f t="shared" si="352"/>
        <v/>
      </c>
      <c r="AI848" s="313"/>
      <c r="AJ848" s="313"/>
      <c r="AK848" s="313"/>
      <c r="AL848" s="514">
        <f t="shared" si="353"/>
        <v>0.84722222222222221</v>
      </c>
      <c r="AM848" s="774">
        <v>1</v>
      </c>
      <c r="AN848" s="775">
        <v>1</v>
      </c>
      <c r="AO848" s="553">
        <f>IF(LEN(Master[[#This Row],[Spread Hrs.]])=0, "", TIME(TRUNC(Master[[#This Row],[Spread Hrs.]]),60*(Master[[#This Row],[Spread Hrs.]]-TRUNC(Master[[#This Row],[Spread Hrs.]]))/0.6,0))</f>
        <v>0.43402777777777773</v>
      </c>
      <c r="AP848" s="553">
        <f>IF(LEN(Master[[#This Row],[Wrk Hrs.]])=0, "", TIME(TRUNC(Master[[#This Row],[Wrk Hrs.]]),60*(Master[[#This Row],[Wrk Hrs.]]-TRUNC(Master[[#This Row],[Wrk Hrs.]]))/0.6,0))</f>
        <v>0.33333333333333331</v>
      </c>
      <c r="AQ848" s="288">
        <f>IF($J848&lt;&gt;$J849,SUMIFS(Master[Kms],Master[Leg],Master[[#This Row],[Leg]],Master[Depot],Master[[#This Row],[Depot]]),"")</f>
        <v>202</v>
      </c>
      <c r="AR848" s="513">
        <f>IF(LEN(Master[[#This Row],[Drv OT2]])=0, "", TIME(TRUNC(Master[[#This Row],[Drv OT2]]),60*(Master[[#This Row],[Drv OT2]]-TRUNC(Master[[#This Row],[Drv OT2]]))/0.6,0))</f>
        <v>0</v>
      </c>
      <c r="AS848" s="514">
        <f>IF(LEN(Master[[#This Row],[Cond OT2]])=0, "", TIME(TRUNC(Master[[#This Row],[Cond OT2]]),60*(Master[[#This Row],[Cond OT2]]-TRUNC(Master[[#This Row],[Cond OT2]]))/0.6,0))</f>
        <v>0</v>
      </c>
      <c r="AT848" s="774">
        <v>0</v>
      </c>
      <c r="AU848" s="775">
        <v>0</v>
      </c>
      <c r="AV848" s="309" t="str">
        <f t="shared" si="354"/>
        <v/>
      </c>
      <c r="AW848" s="309" t="str">
        <f t="shared" si="355"/>
        <v>VAGURME</v>
      </c>
      <c r="AX848" s="316" t="s">
        <v>1997</v>
      </c>
      <c r="AY8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VGM-*PND-*PNJ*</v>
      </c>
      <c r="AZ8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PNJ-*PND-*VGM*</v>
      </c>
      <c r="BA8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BB8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BC848" s="571" t="str">
        <f t="shared" si="356"/>
        <v>VAGURME-PONDA-PANAJI</v>
      </c>
      <c r="BD848" s="571" t="str">
        <f t="shared" si="357"/>
        <v>PANAJI-PONDA-VAGURME</v>
      </c>
      <c r="BE848" s="590">
        <f>IF(ISNUMBER(FIND("A",Master[[#This Row],[Leg]])), DATE(1900, 1, 1), DATE(1900,1,1)+1) + Master[[#This Row],[Dep]]</f>
        <v>1.7569444444444446</v>
      </c>
      <c r="BF848" s="256">
        <f>IF(Master[[#This Row],[Arr]]&lt;Master[[#This Row],[Dep]], 1, 0)</f>
        <v>0</v>
      </c>
      <c r="BG848" s="59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848" s="310" t="str">
        <f t="shared" si="358"/>
        <v>PNJ</v>
      </c>
      <c r="BI848" s="310" t="str">
        <f t="shared" si="359"/>
        <v/>
      </c>
      <c r="BJ848" s="310" t="str">
        <f t="shared" si="360"/>
        <v>PND</v>
      </c>
      <c r="BK848" s="310" t="str">
        <f t="shared" si="361"/>
        <v/>
      </c>
      <c r="BL848" s="310" t="str">
        <f t="shared" si="362"/>
        <v>VGRM</v>
      </c>
      <c r="BM848" s="310" t="str">
        <f t="shared" si="363"/>
        <v/>
      </c>
      <c r="BN848" s="310" t="s">
        <v>2</v>
      </c>
      <c r="BO848" s="310" t="s">
        <v>6</v>
      </c>
      <c r="BP848" s="310" t="s">
        <v>758</v>
      </c>
      <c r="BQ848" s="591">
        <v>18.100000000000001</v>
      </c>
      <c r="BR848" s="592" t="s">
        <v>158</v>
      </c>
      <c r="BS848" s="591">
        <v>20.2</v>
      </c>
      <c r="BT848" s="310">
        <v>10.25</v>
      </c>
      <c r="BU848" s="591">
        <v>8</v>
      </c>
      <c r="BV848" s="576">
        <v>0</v>
      </c>
      <c r="BW848" s="576">
        <v>0</v>
      </c>
    </row>
    <row r="849" spans="1:75" ht="22">
      <c r="A849" s="205" t="s">
        <v>2</v>
      </c>
      <c r="B849" s="205" t="str">
        <f t="array" ref="B849">VLOOKUP(INDEX($C$4:$C849,_xlfn.XMATCH(FALSE,ISBLANK($C$4:$C849),0,-1)), BusTypeLookup,2,FALSE)</f>
        <v>Semi-luxury-54</v>
      </c>
      <c r="C849" s="309"/>
      <c r="D849" s="309"/>
      <c r="E849" s="252" t="str" cm="1">
        <f t="array" ref="E849">IF( NOT(ISBLANK(Master[[#This Row],[Trip Type override]])), Master[[#This Row],[Trip Type override]], _xlfn.IFS( NOT(ISNUMBER($AA849)), "Non-service", ISNUMBER(SEARCH(TripTypeMaster!$A$2, $AX849)), TripTypeMaster!$A$2, OR(
ISNUMBER(SEARCH("SCHOOL TRIP", $AX849)),ISNUMBER(SEARCH("SCHOL", $AX849)),ISNUMBER(SEARCH("SCOL", $AX849)),ISNUMBER(SEARCH("SCL", $AX849)),ISNUMBER(SEARCH("SCHL", $AX849)),VLOOKUP(Master[[#This Row],[From Code]], Code2Loc, 4,FALSE)="Aided school",VLOOKUP(Master[[#This Row],[Destination Code]], Code2Loc, 4,FALSE)="Aided school"
), "Aided school", ISNUMBER(SEARCH("Express", $AX849)), "Express", ISNUMBER(SEARCH("Luxury-45", $B849)), "Interstate pre-booked",  TRUE, "Local") )</f>
        <v>Local</v>
      </c>
      <c r="F849" s="253"/>
      <c r="G849" s="253"/>
      <c r="H849" s="309">
        <v>58</v>
      </c>
      <c r="I849" s="254" t="str" cm="1">
        <f t="array" ref="I849">IF(
ISNUMBER(FIND("A",H849)),
H849 &amp; IF(ISNUMBER(FIND("A",     INDEX(H850:H$4019,MATCH(FALSE,ISBLANK(H850:H$4019),0)))),"", INDEX(H850:H$4019,MATCH(FALSE,ISBLANK(H850:H$4019),0))  ),I848
)</f>
        <v>58A58</v>
      </c>
      <c r="J849" s="254">
        <f t="array" ref="J849">INDEX($H$4:$H849, _xlfn.XMATCH(FALSE,ISBLANK($H$4:$H849),0,-1))</f>
        <v>58</v>
      </c>
      <c r="K8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54" t="str">
        <f>IF(ISBLANK(Master[[#This Row],[Depot override]]), Master[[#This Row],[Depot]], Master[[#This Row],[Depot override]])</f>
        <v>PNJ</v>
      </c>
      <c r="M849" s="255" t="str">
        <f>Master[[#This Row],[Depot]] &amp; Master[[#This Row],[ETM Route No]]</f>
        <v>PNJ64</v>
      </c>
      <c r="N8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9" s="257" t="str" cm="1">
        <f t="array" ref="O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9" s="257"/>
      <c r="Q849" s="257"/>
      <c r="R849" s="257"/>
      <c r="S849" s="257"/>
      <c r="T849" s="501" t="s">
        <v>4449</v>
      </c>
      <c r="U849" s="258" t="str">
        <f t="shared" si="365"/>
        <v>PND</v>
      </c>
      <c r="V849" s="258" t="str">
        <f t="shared" si="364"/>
        <v>PNJ</v>
      </c>
      <c r="W849" s="258" t="s">
        <v>115</v>
      </c>
      <c r="X849" s="258" t="s">
        <v>759</v>
      </c>
      <c r="Y849" s="502" t="s">
        <v>2</v>
      </c>
      <c r="Z849" s="259" t="str">
        <f t="shared" si="351"/>
        <v>VAGURME-PONDA-PANAJI-ALTINHO-PANAJI MKT-PANAJI</v>
      </c>
      <c r="AA849" s="774">
        <v>48</v>
      </c>
      <c r="AB849" s="775"/>
      <c r="AC849" s="724"/>
      <c r="AD849" s="312"/>
      <c r="AE849" s="309"/>
      <c r="AF849" s="725"/>
      <c r="AG849" s="513">
        <f t="shared" si="350"/>
        <v>0.30208333333333331</v>
      </c>
      <c r="AH849" s="313">
        <f t="shared" si="352"/>
        <v>0.37847222222222227</v>
      </c>
      <c r="AI849" s="313"/>
      <c r="AJ849" s="313"/>
      <c r="AK849" s="313"/>
      <c r="AL849" s="514">
        <f t="shared" si="353"/>
        <v>0.39583333333333331</v>
      </c>
      <c r="AM849" s="774">
        <v>1</v>
      </c>
      <c r="AN849" s="775">
        <v>1</v>
      </c>
      <c r="AO849" s="553">
        <f>IF(LEN(Master[[#This Row],[Spread Hrs.]])=0, "", TIME(TRUNC(Master[[#This Row],[Spread Hrs.]]),60*(Master[[#This Row],[Spread Hrs.]]-TRUNC(Master[[#This Row],[Spread Hrs.]]))/0.6,0))</f>
        <v>0.14583333333333334</v>
      </c>
      <c r="AP849" s="553">
        <f>IF(LEN(Master[[#This Row],[Wrk Hrs.]])=0, "", TIME(TRUNC(Master[[#This Row],[Wrk Hrs.]]),60*(Master[[#This Row],[Wrk Hrs.]]-TRUNC(Master[[#This Row],[Wrk Hrs.]]))/0.6,0))</f>
        <v>0.13541666666666666</v>
      </c>
      <c r="AQ849" s="288">
        <f>IF($J849&lt;&gt;$J850,SUMIFS(Master[Kms],Master[Leg],Master[[#This Row],[Leg]],Master[Depot],Master[[#This Row],[Depot]]),"")</f>
        <v>48</v>
      </c>
      <c r="AR849" s="513">
        <f>IF(LEN(Master[[#This Row],[Drv OT2]])=0, "", TIME(TRUNC(Master[[#This Row],[Drv OT2]]),60*(Master[[#This Row],[Drv OT2]]-TRUNC(Master[[#This Row],[Drv OT2]]))/0.6,0))</f>
        <v>0</v>
      </c>
      <c r="AS849" s="514">
        <f>IF(LEN(Master[[#This Row],[Cond OT2]])=0, "", TIME(TRUNC(Master[[#This Row],[Cond OT2]]),60*(Master[[#This Row],[Cond OT2]]-TRUNC(Master[[#This Row],[Cond OT2]]))/0.6,0))</f>
        <v>0</v>
      </c>
      <c r="AT849" s="774">
        <v>0</v>
      </c>
      <c r="AU849" s="775">
        <v>0</v>
      </c>
      <c r="AV849" s="309" t="str">
        <f t="shared" si="354"/>
        <v>Yes</v>
      </c>
      <c r="AW849" s="309" t="str">
        <f t="shared" si="355"/>
        <v>SCH</v>
      </c>
      <c r="AX849" s="296" t="s">
        <v>1263</v>
      </c>
      <c r="AY8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AZ8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BA8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BB8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BC849" s="571" t="str">
        <f t="shared" si="356"/>
        <v>PANAJI-PANAJI MKT-ALTINHO-PANAJI-PONDA-VAGURME</v>
      </c>
      <c r="BD849" s="571" t="str">
        <f t="shared" si="357"/>
        <v>PANAJI-PANAJI MKT-ALTINHO-PANAJI-PONDA-VAGURME</v>
      </c>
      <c r="BE849" s="590">
        <f>IF(ISNUMBER(FIND("A",Master[[#This Row],[Leg]])), DATE(1900, 1, 1), DATE(1900,1,1)+1) + Master[[#This Row],[Dep]]</f>
        <v>2.3020833333333335</v>
      </c>
      <c r="BF849" s="256">
        <f>IF(Master[[#This Row],[Arr]]&lt;Master[[#This Row],[Dep]], 1, 0)</f>
        <v>0</v>
      </c>
      <c r="BG849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49" s="310" t="str">
        <f t="shared" si="358"/>
        <v>VGRM</v>
      </c>
      <c r="BI849" s="310" t="str">
        <f t="shared" si="359"/>
        <v>PND</v>
      </c>
      <c r="BJ849" s="310" t="str">
        <f t="shared" si="360"/>
        <v>PNJ</v>
      </c>
      <c r="BK849" s="310" t="str">
        <f t="shared" si="361"/>
        <v>ALT</v>
      </c>
      <c r="BL849" s="310" t="str">
        <f t="shared" si="362"/>
        <v>MKT</v>
      </c>
      <c r="BM849" s="310" t="str">
        <f t="shared" si="363"/>
        <v>PNJ</v>
      </c>
      <c r="BN849" s="333" t="s">
        <v>1378</v>
      </c>
      <c r="BO849" s="310" t="s">
        <v>312</v>
      </c>
      <c r="BP849" s="310" t="s">
        <v>399</v>
      </c>
      <c r="BQ849" s="591">
        <v>7.15</v>
      </c>
      <c r="BR849" s="592">
        <v>9.0500000000000007</v>
      </c>
      <c r="BS849" s="591">
        <v>9.3000000000000007</v>
      </c>
      <c r="BT849" s="591">
        <v>3.3</v>
      </c>
      <c r="BU849" s="310">
        <v>3.15</v>
      </c>
      <c r="BV849" s="576">
        <v>0</v>
      </c>
      <c r="BW849" s="576">
        <v>0</v>
      </c>
    </row>
    <row r="850" spans="1:75">
      <c r="A850" s="205" t="s">
        <v>2</v>
      </c>
      <c r="B850" s="205" t="str">
        <f t="array" ref="B850">VLOOKUP(INDEX($C$4:$C850,_xlfn.XMATCH(FALSE,ISBLANK($C$4:$C850),0,-1)), BusTypeLookup,2,FALSE)</f>
        <v>Mini-40</v>
      </c>
      <c r="C850" s="309" t="s">
        <v>684</v>
      </c>
      <c r="D850" s="309"/>
      <c r="E850" s="252" t="str" cm="1">
        <f t="array" ref="E850">IF( NOT(ISBLANK(Master[[#This Row],[Trip Type override]])), Master[[#This Row],[Trip Type override]], _xlfn.IFS( NOT(ISNUMBER($AA850)), "Non-service", ISNUMBER(SEARCH(TripTypeMaster!$A$2, $AX850)), TripTypeMaster!$A$2, OR(
ISNUMBER(SEARCH("SCHOOL TRIP", $AX850)),ISNUMBER(SEARCH("SCHOL", $AX850)),ISNUMBER(SEARCH("SCOL", $AX850)),ISNUMBER(SEARCH("SCL", $AX850)),ISNUMBER(SEARCH("SCHL", $AX850)),VLOOKUP(Master[[#This Row],[From Code]], Code2Loc, 4,FALSE)="Aided school",VLOOKUP(Master[[#This Row],[Destination Code]], Code2Loc, 4,FALSE)="Aided school"
), "Aided school", ISNUMBER(SEARCH("Express", $AX850)), "Express", ISNUMBER(SEARCH("Luxury-45", $B850)), "Interstate pre-booked",  TRUE, "Local") )</f>
        <v>Local</v>
      </c>
      <c r="F850" s="253"/>
      <c r="G850" s="253"/>
      <c r="H850" s="309" t="s">
        <v>146</v>
      </c>
      <c r="I850" s="254" t="str" cm="1">
        <f t="array" ref="I850">IF(
ISNUMBER(FIND("A",H850)),
H850 &amp; IF(ISNUMBER(FIND("A",     INDEX(H851:H$4019,MATCH(FALSE,ISBLANK(H851:H$4019),0)))),"", INDEX(H851:H$4019,MATCH(FALSE,ISBLANK(H851:H$4019),0))  ),I849
)</f>
        <v>59A</v>
      </c>
      <c r="J850" s="254" t="str">
        <f t="array" ref="J850">INDEX($H$4:$H850, _xlfn.XMATCH(FALSE,ISBLANK($H$4:$H850),0,-1))</f>
        <v>59A</v>
      </c>
      <c r="K8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54" t="str">
        <f>IF(ISBLANK(Master[[#This Row],[Depot override]]), Master[[#This Row],[Depot]], Master[[#This Row],[Depot override]])</f>
        <v>PNJ</v>
      </c>
      <c r="M850" s="255" t="str">
        <f>Master[[#This Row],[Depot]] &amp; Master[[#This Row],[ETM Route No]]</f>
        <v>PNJ77</v>
      </c>
      <c r="N8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0" s="257" t="str" cm="1">
        <f t="array" ref="O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0" s="257"/>
      <c r="Q850" s="257"/>
      <c r="R850" s="257"/>
      <c r="S850" s="257"/>
      <c r="T850" s="501" t="str">
        <f>IF(ISBLANK($BH850),"",IFERROR(VLOOKUP($BH850,Loc2Code,2,FALSE),VLOOKUP($BH850,Code2Loc,1,FALSE)))</f>
        <v>PND</v>
      </c>
      <c r="U850" s="258" t="str">
        <f t="shared" si="365"/>
        <v/>
      </c>
      <c r="V850" s="258" t="str">
        <f t="shared" si="364"/>
        <v/>
      </c>
      <c r="W850" s="258" t="str">
        <f t="shared" ref="W850:W881" si="366">IF( LEN(IF(LEN(BI850)=0,"",BK850))=0, "", IFERROR(VLOOKUP(IF(LEN(BI850)=0,"",BK850),Loc2Code,2,FALSE),VLOOKUP(IF(LEN(BI850)=0,"",BK850),Code2Loc,1,FALSE)))</f>
        <v/>
      </c>
      <c r="X850" s="258" t="str">
        <f t="shared" ref="X850:X869" si="367">IF( LEN(IF(LEN(BM850)=0, "", BL850))=0, "", IFERROR(VLOOKUP(IF(LEN(BM850)=0, "", BL850),Loc2Code,2,FALSE),VLOOKUP(IF(LEN(BM850)=0, "", BL850),Code2Loc,1,FALSE)))</f>
        <v/>
      </c>
      <c r="Y850" s="502" t="s">
        <v>3090</v>
      </c>
      <c r="Z850" s="259" t="str">
        <f t="shared" si="351"/>
        <v>PONDA-GAVNE</v>
      </c>
      <c r="AA850" s="774">
        <v>10</v>
      </c>
      <c r="AB850" s="775"/>
      <c r="AC850" s="724"/>
      <c r="AD850" s="312"/>
      <c r="AE850" s="309"/>
      <c r="AF850" s="725"/>
      <c r="AG850" s="513">
        <f t="shared" si="350"/>
        <v>0.30902777777777779</v>
      </c>
      <c r="AH850" s="313" t="str">
        <f t="shared" si="352"/>
        <v/>
      </c>
      <c r="AI850" s="313"/>
      <c r="AJ850" s="313"/>
      <c r="AK850" s="313"/>
      <c r="AL850" s="514">
        <f t="shared" si="353"/>
        <v>0.32291666666666669</v>
      </c>
      <c r="AM850" s="774"/>
      <c r="AN850" s="775"/>
      <c r="AO850" s="553" t="str">
        <f>IF(LEN(Master[[#This Row],[Spread Hrs.]])=0, "", TIME(TRUNC(Master[[#This Row],[Spread Hrs.]]),60*(Master[[#This Row],[Spread Hrs.]]-TRUNC(Master[[#This Row],[Spread Hrs.]]))/0.6,0))</f>
        <v/>
      </c>
      <c r="AP850" s="553" t="str">
        <f>IF(LEN(Master[[#This Row],[Wrk Hrs.]])=0, "", TIME(TRUNC(Master[[#This Row],[Wrk Hrs.]]),60*(Master[[#This Row],[Wrk Hrs.]]-TRUNC(Master[[#This Row],[Wrk Hrs.]]))/0.6,0))</f>
        <v/>
      </c>
      <c r="AQ850" s="288" t="str">
        <f>IF($J850&lt;&gt;$J851,SUMIFS(Master[Kms],Master[Leg],Master[[#This Row],[Leg]],Master[Depot],Master[[#This Row],[Depot]]),"")</f>
        <v/>
      </c>
      <c r="AR850" s="513" t="str">
        <f>IF(LEN(Master[[#This Row],[Drv OT2]])=0, "", TIME(TRUNC(Master[[#This Row],[Drv OT2]]),60*(Master[[#This Row],[Drv OT2]]-TRUNC(Master[[#This Row],[Drv OT2]]))/0.6,0))</f>
        <v/>
      </c>
      <c r="AS850" s="514" t="str">
        <f>IF(LEN(Master[[#This Row],[Cond OT2]])=0, "", TIME(TRUNC(Master[[#This Row],[Cond OT2]]),60*(Master[[#This Row],[Cond OT2]]-TRUNC(Master[[#This Row],[Cond OT2]]))/0.6,0))</f>
        <v/>
      </c>
      <c r="AT850" s="778"/>
      <c r="AU850" s="779"/>
      <c r="AV850" s="304" t="str">
        <f t="shared" si="354"/>
        <v/>
      </c>
      <c r="AW850" s="304" t="str">
        <f t="shared" si="355"/>
        <v/>
      </c>
      <c r="AX850" s="309"/>
      <c r="AY8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0" s="571" t="str">
        <f t="shared" si="356"/>
        <v>GAVNE-PONDA</v>
      </c>
      <c r="BD850" s="571" t="str">
        <f t="shared" si="357"/>
        <v>GAVNE-PONDA</v>
      </c>
      <c r="BE850" s="590">
        <f>IF(ISNUMBER(FIND("A",Master[[#This Row],[Leg]])), DATE(1900, 1, 1), DATE(1900,1,1)+1) + Master[[#This Row],[Dep]]</f>
        <v>1.3090277777777777</v>
      </c>
      <c r="BF850" s="256">
        <f>IF(Master[[#This Row],[Arr]]&lt;Master[[#This Row],[Dep]], 1, 0)</f>
        <v>0</v>
      </c>
      <c r="BG850" s="59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50" s="310" t="str">
        <f t="shared" si="358"/>
        <v>PND</v>
      </c>
      <c r="BI850" s="310" t="str">
        <f t="shared" si="359"/>
        <v/>
      </c>
      <c r="BJ850" s="310" t="str">
        <f t="shared" si="360"/>
        <v/>
      </c>
      <c r="BK850" s="310" t="str">
        <f t="shared" si="361"/>
        <v/>
      </c>
      <c r="BL850" s="310" t="str">
        <f t="shared" si="362"/>
        <v>Gaune</v>
      </c>
      <c r="BM850" s="310" t="str">
        <f t="shared" si="363"/>
        <v/>
      </c>
      <c r="BN850" s="310" t="s">
        <v>6</v>
      </c>
      <c r="BO850" s="592" t="s">
        <v>158</v>
      </c>
      <c r="BP850" s="310" t="s">
        <v>810</v>
      </c>
      <c r="BQ850" s="591">
        <v>7.25</v>
      </c>
      <c r="BR850" s="592" t="s">
        <v>158</v>
      </c>
      <c r="BS850" s="591">
        <v>7.45</v>
      </c>
      <c r="BT850" s="601"/>
      <c r="BU850" s="591"/>
      <c r="BV850" s="576"/>
      <c r="BW850" s="576"/>
    </row>
    <row r="851" spans="1:75">
      <c r="A851" s="205" t="s">
        <v>2</v>
      </c>
      <c r="B851" s="205" t="str">
        <f t="array" ref="B851">VLOOKUP(INDEX($C$4:$C851,_xlfn.XMATCH(FALSE,ISBLANK($C$4:$C851),0,-1)), BusTypeLookup,2,FALSE)</f>
        <v>Mini-40</v>
      </c>
      <c r="C851" s="309"/>
      <c r="D851" s="309"/>
      <c r="E851" s="252" t="str" cm="1">
        <f t="array" ref="E851">IF( NOT(ISBLANK(Master[[#This Row],[Trip Type override]])), Master[[#This Row],[Trip Type override]], _xlfn.IFS( NOT(ISNUMBER($AA851)), "Non-service", ISNUMBER(SEARCH(TripTypeMaster!$A$2, $AX851)), TripTypeMaster!$A$2, OR(
ISNUMBER(SEARCH("SCHOOL TRIP", $AX851)),ISNUMBER(SEARCH("SCHOL", $AX851)),ISNUMBER(SEARCH("SCOL", $AX851)),ISNUMBER(SEARCH("SCL", $AX851)),ISNUMBER(SEARCH("SCHL", $AX851)),VLOOKUP(Master[[#This Row],[From Code]], Code2Loc, 4,FALSE)="Aided school",VLOOKUP(Master[[#This Row],[Destination Code]], Code2Loc, 4,FALSE)="Aided school"
), "Aided school", ISNUMBER(SEARCH("Express", $AX851)), "Express", ISNUMBER(SEARCH("Luxury-45", $B851)), "Interstate pre-booked",  TRUE, "Local") )</f>
        <v>Local</v>
      </c>
      <c r="F851" s="253"/>
      <c r="G851" s="253"/>
      <c r="H851" s="309"/>
      <c r="I851" s="254" t="str" cm="1">
        <f t="array" ref="I851">IF(
ISNUMBER(FIND("A",H851)),
H851 &amp; IF(ISNUMBER(FIND("A",     INDEX(H852:H$4019,MATCH(FALSE,ISBLANK(H852:H$4019),0)))),"", INDEX(H852:H$4019,MATCH(FALSE,ISBLANK(H852:H$4019),0))  ),I850
)</f>
        <v>59A</v>
      </c>
      <c r="J851" s="254" t="str">
        <f t="array" ref="J851">INDEX($H$4:$H851, _xlfn.XMATCH(FALSE,ISBLANK($H$4:$H851),0,-1))</f>
        <v>59A</v>
      </c>
      <c r="K8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54" t="str">
        <f>IF(ISBLANK(Master[[#This Row],[Depot override]]), Master[[#This Row],[Depot]], Master[[#This Row],[Depot override]])</f>
        <v>PNJ</v>
      </c>
      <c r="M851" s="255" t="str">
        <f>Master[[#This Row],[Depot]] &amp; Master[[#This Row],[ETM Route No]]</f>
        <v>PNJ77</v>
      </c>
      <c r="N8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1" s="257" t="str" cm="1">
        <f t="array" ref="O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1" s="257"/>
      <c r="Q851" s="257"/>
      <c r="R851" s="257"/>
      <c r="S851" s="257"/>
      <c r="T851" s="501" t="s">
        <v>3090</v>
      </c>
      <c r="U851" s="258" t="str">
        <f t="shared" si="365"/>
        <v/>
      </c>
      <c r="V851" s="258" t="str">
        <f t="shared" si="364"/>
        <v/>
      </c>
      <c r="W851" s="258" t="str">
        <f t="shared" si="366"/>
        <v/>
      </c>
      <c r="X851" s="258" t="str">
        <f t="shared" si="367"/>
        <v/>
      </c>
      <c r="Y851" s="502" t="str">
        <f>IF( LEN(IF(LEN(BM851)=0,BL851,BM851))=0, "", IFERROR(VLOOKUP(IF(LEN(BM851)=0,BL851,BM851),Loc2Code,2,FALSE),VLOOKUP(IF(LEN(BM851)=0,BL851,BM851),Code2Loc,1,FALSE)))</f>
        <v>PND</v>
      </c>
      <c r="Z851" s="259" t="str">
        <f t="shared" si="351"/>
        <v>GAVNE-PONDA</v>
      </c>
      <c r="AA851" s="774">
        <v>10</v>
      </c>
      <c r="AB851" s="775"/>
      <c r="AC851" s="724"/>
      <c r="AD851" s="312"/>
      <c r="AE851" s="309"/>
      <c r="AF851" s="725"/>
      <c r="AG851" s="513">
        <f t="shared" si="350"/>
        <v>0.33333333333333331</v>
      </c>
      <c r="AH851" s="313" t="str">
        <f t="shared" si="352"/>
        <v/>
      </c>
      <c r="AI851" s="313"/>
      <c r="AJ851" s="313"/>
      <c r="AK851" s="313"/>
      <c r="AL851" s="514">
        <f t="shared" si="353"/>
        <v>0.34722222222222227</v>
      </c>
      <c r="AM851" s="774"/>
      <c r="AN851" s="775"/>
      <c r="AO851" s="553" t="str">
        <f>IF(LEN(Master[[#This Row],[Spread Hrs.]])=0, "", TIME(TRUNC(Master[[#This Row],[Spread Hrs.]]),60*(Master[[#This Row],[Spread Hrs.]]-TRUNC(Master[[#This Row],[Spread Hrs.]]))/0.6,0))</f>
        <v/>
      </c>
      <c r="AP851" s="553" t="str">
        <f>IF(LEN(Master[[#This Row],[Wrk Hrs.]])=0, "", TIME(TRUNC(Master[[#This Row],[Wrk Hrs.]]),60*(Master[[#This Row],[Wrk Hrs.]]-TRUNC(Master[[#This Row],[Wrk Hrs.]]))/0.6,0))</f>
        <v/>
      </c>
      <c r="AQ851" s="288" t="str">
        <f>IF($J851&lt;&gt;$J852,SUMIFS(Master[Kms],Master[Leg],Master[[#This Row],[Leg]],Master[Depot],Master[[#This Row],[Depot]]),"")</f>
        <v/>
      </c>
      <c r="AR851" s="513" t="str">
        <f>IF(LEN(Master[[#This Row],[Drv OT2]])=0, "", TIME(TRUNC(Master[[#This Row],[Drv OT2]]),60*(Master[[#This Row],[Drv OT2]]-TRUNC(Master[[#This Row],[Drv OT2]]))/0.6,0))</f>
        <v/>
      </c>
      <c r="AS851" s="514" t="str">
        <f>IF(LEN(Master[[#This Row],[Cond OT2]])=0, "", TIME(TRUNC(Master[[#This Row],[Cond OT2]]),60*(Master[[#This Row],[Cond OT2]]-TRUNC(Master[[#This Row],[Cond OT2]]))/0.6,0))</f>
        <v/>
      </c>
      <c r="AT851" s="778"/>
      <c r="AU851" s="779"/>
      <c r="AV851" s="304" t="str">
        <f t="shared" si="354"/>
        <v/>
      </c>
      <c r="AW851" s="304" t="str">
        <f t="shared" si="355"/>
        <v/>
      </c>
      <c r="AX851" s="309"/>
      <c r="AY8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1" s="571" t="str">
        <f t="shared" si="356"/>
        <v>PONDA-GAVNE</v>
      </c>
      <c r="BD851" s="571" t="str">
        <f t="shared" si="357"/>
        <v>GAVNE-PONDA</v>
      </c>
      <c r="BE851" s="590">
        <f>IF(ISNUMBER(FIND("A",Master[[#This Row],[Leg]])), DATE(1900, 1, 1), DATE(1900,1,1)+1) + Master[[#This Row],[Dep]]</f>
        <v>1.3333333333333333</v>
      </c>
      <c r="BF851" s="256">
        <f>IF(Master[[#This Row],[Arr]]&lt;Master[[#This Row],[Dep]], 1, 0)</f>
        <v>0</v>
      </c>
      <c r="BG851" s="59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851" s="310" t="str">
        <f t="shared" si="358"/>
        <v>Gaune</v>
      </c>
      <c r="BI851" s="310" t="str">
        <f t="shared" si="359"/>
        <v/>
      </c>
      <c r="BJ851" s="310" t="str">
        <f t="shared" si="360"/>
        <v/>
      </c>
      <c r="BK851" s="310" t="str">
        <f t="shared" si="361"/>
        <v/>
      </c>
      <c r="BL851" s="310" t="str">
        <f t="shared" si="362"/>
        <v>PND</v>
      </c>
      <c r="BM851" s="310" t="str">
        <f t="shared" si="363"/>
        <v/>
      </c>
      <c r="BN851" s="310" t="s">
        <v>810</v>
      </c>
      <c r="BO851" s="592" t="s">
        <v>158</v>
      </c>
      <c r="BP851" s="310" t="s">
        <v>6</v>
      </c>
      <c r="BQ851" s="591">
        <v>8</v>
      </c>
      <c r="BR851" s="592" t="s">
        <v>158</v>
      </c>
      <c r="BS851" s="591">
        <v>8.1999999999999993</v>
      </c>
      <c r="BT851" s="601"/>
      <c r="BU851" s="591"/>
      <c r="BV851" s="576"/>
      <c r="BW851" s="576"/>
    </row>
    <row r="852" spans="1:75">
      <c r="A852" s="205" t="s">
        <v>2</v>
      </c>
      <c r="B852" s="205" t="str">
        <f t="array" ref="B852">VLOOKUP(INDEX($C$4:$C852,_xlfn.XMATCH(FALSE,ISBLANK($C$4:$C852),0,-1)), BusTypeLookup,2,FALSE)</f>
        <v>Mini-40</v>
      </c>
      <c r="C852" s="309"/>
      <c r="D852" s="309"/>
      <c r="E852" s="252" t="str" cm="1">
        <f t="array" ref="E852">IF( NOT(ISBLANK(Master[[#This Row],[Trip Type override]])), Master[[#This Row],[Trip Type override]], _xlfn.IFS( NOT(ISNUMBER($AA852)), "Non-service", ISNUMBER(SEARCH(TripTypeMaster!$A$2, $AX852)), TripTypeMaster!$A$2, OR(
ISNUMBER(SEARCH("SCHOOL TRIP", $AX852)),ISNUMBER(SEARCH("SCHOL", $AX852)),ISNUMBER(SEARCH("SCOL", $AX852)),ISNUMBER(SEARCH("SCL", $AX852)),ISNUMBER(SEARCH("SCHL", $AX852)),VLOOKUP(Master[[#This Row],[From Code]], Code2Loc, 4,FALSE)="Aided school",VLOOKUP(Master[[#This Row],[Destination Code]], Code2Loc, 4,FALSE)="Aided school"
), "Aided school", ISNUMBER(SEARCH("Express", $AX852)), "Express", ISNUMBER(SEARCH("Luxury-45", $B852)), "Interstate pre-booked",  TRUE, "Local") )</f>
        <v>Local</v>
      </c>
      <c r="F852" s="253"/>
      <c r="G852" s="253"/>
      <c r="H852" s="309"/>
      <c r="I852" s="254" t="str" cm="1">
        <f t="array" ref="I852">IF(
ISNUMBER(FIND("A",H852)),
H852 &amp; IF(ISNUMBER(FIND("A",     INDEX(H853:H$4019,MATCH(FALSE,ISBLANK(H853:H$4019),0)))),"", INDEX(H853:H$4019,MATCH(FALSE,ISBLANK(H853:H$4019),0))  ),I851
)</f>
        <v>59A</v>
      </c>
      <c r="J852" s="254" t="str">
        <f t="array" ref="J852">INDEX($H$4:$H852, _xlfn.XMATCH(FALSE,ISBLANK($H$4:$H852),0,-1))</f>
        <v>59A</v>
      </c>
      <c r="K8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54" t="str">
        <f>IF(ISBLANK(Master[[#This Row],[Depot override]]), Master[[#This Row],[Depot]], Master[[#This Row],[Depot override]])</f>
        <v>PNJ</v>
      </c>
      <c r="M852" s="255" t="str">
        <f>Master[[#This Row],[Depot]] &amp; Master[[#This Row],[ETM Route No]]</f>
        <v>PNJ77</v>
      </c>
      <c r="N8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2" s="257" t="str" cm="1">
        <f t="array" ref="O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2" s="257"/>
      <c r="Q852" s="257"/>
      <c r="R852" s="257"/>
      <c r="S852" s="257"/>
      <c r="T852" s="501" t="str">
        <f>IF(ISBLANK($BH852),"",IFERROR(VLOOKUP($BH852,Loc2Code,2,FALSE),VLOOKUP($BH852,Code2Loc,1,FALSE)))</f>
        <v>PND</v>
      </c>
      <c r="U852" s="258" t="str">
        <f t="shared" si="365"/>
        <v/>
      </c>
      <c r="V852" s="258" t="str">
        <f t="shared" si="364"/>
        <v/>
      </c>
      <c r="W852" s="258" t="str">
        <f t="shared" si="366"/>
        <v/>
      </c>
      <c r="X852" s="258" t="str">
        <f t="shared" si="367"/>
        <v/>
      </c>
      <c r="Y852" s="502" t="s">
        <v>3090</v>
      </c>
      <c r="Z852" s="259" t="str">
        <f t="shared" si="351"/>
        <v>PONDA-GAVNE</v>
      </c>
      <c r="AA852" s="774">
        <v>10</v>
      </c>
      <c r="AB852" s="775"/>
      <c r="AC852" s="724"/>
      <c r="AD852" s="312"/>
      <c r="AE852" s="309"/>
      <c r="AF852" s="725"/>
      <c r="AG852" s="513">
        <f t="shared" si="350"/>
        <v>0.3611111111111111</v>
      </c>
      <c r="AH852" s="313" t="str">
        <f t="shared" si="352"/>
        <v/>
      </c>
      <c r="AI852" s="313"/>
      <c r="AJ852" s="313"/>
      <c r="AK852" s="313"/>
      <c r="AL852" s="514">
        <f t="shared" si="353"/>
        <v>0.375</v>
      </c>
      <c r="AM852" s="774"/>
      <c r="AN852" s="775"/>
      <c r="AO852" s="553" t="str">
        <f>IF(LEN(Master[[#This Row],[Spread Hrs.]])=0, "", TIME(TRUNC(Master[[#This Row],[Spread Hrs.]]),60*(Master[[#This Row],[Spread Hrs.]]-TRUNC(Master[[#This Row],[Spread Hrs.]]))/0.6,0))</f>
        <v/>
      </c>
      <c r="AP852" s="553" t="str">
        <f>IF(LEN(Master[[#This Row],[Wrk Hrs.]])=0, "", TIME(TRUNC(Master[[#This Row],[Wrk Hrs.]]),60*(Master[[#This Row],[Wrk Hrs.]]-TRUNC(Master[[#This Row],[Wrk Hrs.]]))/0.6,0))</f>
        <v/>
      </c>
      <c r="AQ852" s="288" t="str">
        <f>IF($J852&lt;&gt;$J853,SUMIFS(Master[Kms],Master[Leg],Master[[#This Row],[Leg]],Master[Depot],Master[[#This Row],[Depot]]),"")</f>
        <v/>
      </c>
      <c r="AR852" s="513" t="str">
        <f>IF(LEN(Master[[#This Row],[Drv OT2]])=0, "", TIME(TRUNC(Master[[#This Row],[Drv OT2]]),60*(Master[[#This Row],[Drv OT2]]-TRUNC(Master[[#This Row],[Drv OT2]]))/0.6,0))</f>
        <v/>
      </c>
      <c r="AS852" s="514" t="str">
        <f>IF(LEN(Master[[#This Row],[Cond OT2]])=0, "", TIME(TRUNC(Master[[#This Row],[Cond OT2]]),60*(Master[[#This Row],[Cond OT2]]-TRUNC(Master[[#This Row],[Cond OT2]]))/0.6,0))</f>
        <v/>
      </c>
      <c r="AT852" s="778"/>
      <c r="AU852" s="779"/>
      <c r="AV852" s="304" t="str">
        <f t="shared" si="354"/>
        <v/>
      </c>
      <c r="AW852" s="304" t="str">
        <f t="shared" si="355"/>
        <v/>
      </c>
      <c r="AX852" s="309"/>
      <c r="AY8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2" s="571" t="str">
        <f t="shared" si="356"/>
        <v>GAVNE-PONDA</v>
      </c>
      <c r="BD852" s="571" t="str">
        <f t="shared" si="357"/>
        <v>GAVNE-PONDA</v>
      </c>
      <c r="BE852" s="590">
        <f>IF(ISNUMBER(FIND("A",Master[[#This Row],[Leg]])), DATE(1900, 1, 1), DATE(1900,1,1)+1) + Master[[#This Row],[Dep]]</f>
        <v>1.3611111111111112</v>
      </c>
      <c r="BF852" s="256">
        <f>IF(Master[[#This Row],[Arr]]&lt;Master[[#This Row],[Dep]], 1, 0)</f>
        <v>0</v>
      </c>
      <c r="BG852" s="59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852" s="310" t="str">
        <f t="shared" si="358"/>
        <v>PND</v>
      </c>
      <c r="BI852" s="310" t="str">
        <f t="shared" si="359"/>
        <v/>
      </c>
      <c r="BJ852" s="310" t="str">
        <f t="shared" si="360"/>
        <v/>
      </c>
      <c r="BK852" s="310" t="str">
        <f t="shared" si="361"/>
        <v/>
      </c>
      <c r="BL852" s="310" t="str">
        <f t="shared" si="362"/>
        <v>Gaune</v>
      </c>
      <c r="BM852" s="310" t="str">
        <f t="shared" si="363"/>
        <v/>
      </c>
      <c r="BN852" s="310" t="s">
        <v>6</v>
      </c>
      <c r="BO852" s="592" t="s">
        <v>158</v>
      </c>
      <c r="BP852" s="310" t="s">
        <v>810</v>
      </c>
      <c r="BQ852" s="591">
        <v>8.4</v>
      </c>
      <c r="BR852" s="592" t="s">
        <v>158</v>
      </c>
      <c r="BS852" s="591">
        <v>9</v>
      </c>
      <c r="BT852" s="601"/>
      <c r="BU852" s="591"/>
      <c r="BV852" s="576"/>
      <c r="BW852" s="576"/>
    </row>
    <row r="853" spans="1:75">
      <c r="A853" s="205" t="s">
        <v>2</v>
      </c>
      <c r="B853" s="205" t="str">
        <f t="array" ref="B853">VLOOKUP(INDEX($C$4:$C853,_xlfn.XMATCH(FALSE,ISBLANK($C$4:$C853),0,-1)), BusTypeLookup,2,FALSE)</f>
        <v>Mini-40</v>
      </c>
      <c r="C853" s="309"/>
      <c r="D853" s="309"/>
      <c r="E853" s="252" t="str" cm="1">
        <f t="array" ref="E853">IF( NOT(ISBLANK(Master[[#This Row],[Trip Type override]])), Master[[#This Row],[Trip Type override]], _xlfn.IFS( NOT(ISNUMBER($AA853)), "Non-service", ISNUMBER(SEARCH(TripTypeMaster!$A$2, $AX853)), TripTypeMaster!$A$2, OR(
ISNUMBER(SEARCH("SCHOOL TRIP", $AX853)),ISNUMBER(SEARCH("SCHOL", $AX853)),ISNUMBER(SEARCH("SCOL", $AX853)),ISNUMBER(SEARCH("SCL", $AX853)),ISNUMBER(SEARCH("SCHL", $AX853)),VLOOKUP(Master[[#This Row],[From Code]], Code2Loc, 4,FALSE)="Aided school",VLOOKUP(Master[[#This Row],[Destination Code]], Code2Loc, 4,FALSE)="Aided school"
), "Aided school", ISNUMBER(SEARCH("Express", $AX853)), "Express", ISNUMBER(SEARCH("Luxury-45", $B853)), "Interstate pre-booked",  TRUE, "Local") )</f>
        <v>Local</v>
      </c>
      <c r="F853" s="253"/>
      <c r="G853" s="253"/>
      <c r="H853" s="309"/>
      <c r="I853" s="254" t="str" cm="1">
        <f t="array" ref="I853">IF(
ISNUMBER(FIND("A",H853)),
H853 &amp; IF(ISNUMBER(FIND("A",     INDEX(H854:H$4019,MATCH(FALSE,ISBLANK(H854:H$4019),0)))),"", INDEX(H854:H$4019,MATCH(FALSE,ISBLANK(H854:H$4019),0))  ),I852
)</f>
        <v>59A</v>
      </c>
      <c r="J853" s="254" t="str">
        <f t="array" ref="J853">INDEX($H$4:$H853, _xlfn.XMATCH(FALSE,ISBLANK($H$4:$H853),0,-1))</f>
        <v>59A</v>
      </c>
      <c r="K8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54" t="str">
        <f>IF(ISBLANK(Master[[#This Row],[Depot override]]), Master[[#This Row],[Depot]], Master[[#This Row],[Depot override]])</f>
        <v>PNJ</v>
      </c>
      <c r="M853" s="255" t="str">
        <f>Master[[#This Row],[Depot]] &amp; Master[[#This Row],[ETM Route No]]</f>
        <v>PNJ77</v>
      </c>
      <c r="N8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3" s="257" t="str" cm="1">
        <f t="array" ref="O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3" s="257"/>
      <c r="Q853" s="257"/>
      <c r="R853" s="257"/>
      <c r="S853" s="257"/>
      <c r="T853" s="501" t="s">
        <v>3090</v>
      </c>
      <c r="U853" s="258" t="str">
        <f t="shared" si="365"/>
        <v/>
      </c>
      <c r="V853" s="258" t="str">
        <f t="shared" si="364"/>
        <v/>
      </c>
      <c r="W853" s="258" t="str">
        <f t="shared" si="366"/>
        <v/>
      </c>
      <c r="X853" s="258" t="str">
        <f t="shared" si="367"/>
        <v/>
      </c>
      <c r="Y853" s="502" t="str">
        <f>IF( LEN(IF(LEN(BM853)=0,BL853,BM853))=0, "", IFERROR(VLOOKUP(IF(LEN(BM853)=0,BL853,BM853),Loc2Code,2,FALSE),VLOOKUP(IF(LEN(BM853)=0,BL853,BM853),Code2Loc,1,FALSE)))</f>
        <v>PND</v>
      </c>
      <c r="Z853" s="259" t="str">
        <f t="shared" si="351"/>
        <v>GAVNE-PONDA</v>
      </c>
      <c r="AA853" s="774">
        <v>10</v>
      </c>
      <c r="AB853" s="775"/>
      <c r="AC853" s="724"/>
      <c r="AD853" s="312"/>
      <c r="AE853" s="309"/>
      <c r="AF853" s="725"/>
      <c r="AG853" s="513">
        <f t="shared" si="350"/>
        <v>0.38541666666666669</v>
      </c>
      <c r="AH853" s="313" t="str">
        <f t="shared" si="352"/>
        <v/>
      </c>
      <c r="AI853" s="313"/>
      <c r="AJ853" s="313"/>
      <c r="AK853" s="313"/>
      <c r="AL853" s="514">
        <f t="shared" si="353"/>
        <v>0.39930555555555558</v>
      </c>
      <c r="AM853" s="774"/>
      <c r="AN853" s="775"/>
      <c r="AO853" s="553" t="str">
        <f>IF(LEN(Master[[#This Row],[Spread Hrs.]])=0, "", TIME(TRUNC(Master[[#This Row],[Spread Hrs.]]),60*(Master[[#This Row],[Spread Hrs.]]-TRUNC(Master[[#This Row],[Spread Hrs.]]))/0.6,0))</f>
        <v/>
      </c>
      <c r="AP853" s="553" t="str">
        <f>IF(LEN(Master[[#This Row],[Wrk Hrs.]])=0, "", TIME(TRUNC(Master[[#This Row],[Wrk Hrs.]]),60*(Master[[#This Row],[Wrk Hrs.]]-TRUNC(Master[[#This Row],[Wrk Hrs.]]))/0.6,0))</f>
        <v/>
      </c>
      <c r="AQ853" s="288" t="str">
        <f>IF($J853&lt;&gt;$J854,SUMIFS(Master[Kms],Master[Leg],Master[[#This Row],[Leg]],Master[Depot],Master[[#This Row],[Depot]]),"")</f>
        <v/>
      </c>
      <c r="AR853" s="513" t="str">
        <f>IF(LEN(Master[[#This Row],[Drv OT2]])=0, "", TIME(TRUNC(Master[[#This Row],[Drv OT2]]),60*(Master[[#This Row],[Drv OT2]]-TRUNC(Master[[#This Row],[Drv OT2]]))/0.6,0))</f>
        <v/>
      </c>
      <c r="AS853" s="514" t="str">
        <f>IF(LEN(Master[[#This Row],[Cond OT2]])=0, "", TIME(TRUNC(Master[[#This Row],[Cond OT2]]),60*(Master[[#This Row],[Cond OT2]]-TRUNC(Master[[#This Row],[Cond OT2]]))/0.6,0))</f>
        <v/>
      </c>
      <c r="AT853" s="778"/>
      <c r="AU853" s="779"/>
      <c r="AV853" s="304" t="str">
        <f t="shared" si="354"/>
        <v/>
      </c>
      <c r="AW853" s="304" t="str">
        <f t="shared" si="355"/>
        <v/>
      </c>
      <c r="AX853" s="309"/>
      <c r="AY8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3" s="571" t="str">
        <f t="shared" si="356"/>
        <v>PONDA-GAVNE</v>
      </c>
      <c r="BD853" s="571" t="str">
        <f t="shared" si="357"/>
        <v>GAVNE-PONDA</v>
      </c>
      <c r="BE853" s="590">
        <f>IF(ISNUMBER(FIND("A",Master[[#This Row],[Leg]])), DATE(1900, 1, 1), DATE(1900,1,1)+1) + Master[[#This Row],[Dep]]</f>
        <v>1.3854166666666667</v>
      </c>
      <c r="BF853" s="256">
        <f>IF(Master[[#This Row],[Arr]]&lt;Master[[#This Row],[Dep]], 1, 0)</f>
        <v>0</v>
      </c>
      <c r="BG853" s="590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H853" s="310" t="str">
        <f t="shared" si="358"/>
        <v>Gaune</v>
      </c>
      <c r="BI853" s="310" t="str">
        <f t="shared" si="359"/>
        <v/>
      </c>
      <c r="BJ853" s="310" t="str">
        <f t="shared" si="360"/>
        <v/>
      </c>
      <c r="BK853" s="310" t="str">
        <f t="shared" si="361"/>
        <v/>
      </c>
      <c r="BL853" s="310" t="str">
        <f t="shared" si="362"/>
        <v>PND</v>
      </c>
      <c r="BM853" s="310" t="str">
        <f t="shared" si="363"/>
        <v/>
      </c>
      <c r="BN853" s="310" t="s">
        <v>810</v>
      </c>
      <c r="BO853" s="592" t="s">
        <v>158</v>
      </c>
      <c r="BP853" s="310" t="s">
        <v>6</v>
      </c>
      <c r="BQ853" s="591">
        <v>9.15</v>
      </c>
      <c r="BR853" s="592" t="s">
        <v>158</v>
      </c>
      <c r="BS853" s="591">
        <v>9.35</v>
      </c>
      <c r="BT853" s="601"/>
      <c r="BU853" s="591"/>
      <c r="BV853" s="576"/>
      <c r="BW853" s="576"/>
    </row>
    <row r="854" spans="1:75">
      <c r="A854" s="205" t="s">
        <v>2</v>
      </c>
      <c r="B854" s="205" t="str">
        <f t="array" ref="B854">VLOOKUP(INDEX($C$4:$C854,_xlfn.XMATCH(FALSE,ISBLANK($C$4:$C854),0,-1)), BusTypeLookup,2,FALSE)</f>
        <v>Mini-40</v>
      </c>
      <c r="C854" s="309"/>
      <c r="D854" s="309"/>
      <c r="E854" s="252" t="str" cm="1">
        <f t="array" ref="E854">IF( NOT(ISBLANK(Master[[#This Row],[Trip Type override]])), Master[[#This Row],[Trip Type override]], _xlfn.IFS( NOT(ISNUMBER($AA854)), "Non-service", ISNUMBER(SEARCH(TripTypeMaster!$A$2, $AX854)), TripTypeMaster!$A$2, OR(
ISNUMBER(SEARCH("SCHOOL TRIP", $AX854)),ISNUMBER(SEARCH("SCHOL", $AX854)),ISNUMBER(SEARCH("SCOL", $AX854)),ISNUMBER(SEARCH("SCL", $AX854)),ISNUMBER(SEARCH("SCHL", $AX854)),VLOOKUP(Master[[#This Row],[From Code]], Code2Loc, 4,FALSE)="Aided school",VLOOKUP(Master[[#This Row],[Destination Code]], Code2Loc, 4,FALSE)="Aided school"
), "Aided school", ISNUMBER(SEARCH("Express", $AX854)), "Express", ISNUMBER(SEARCH("Luxury-45", $B854)), "Interstate pre-booked",  TRUE, "Local") )</f>
        <v>Local</v>
      </c>
      <c r="F854" s="253"/>
      <c r="G854" s="253"/>
      <c r="H854" s="309"/>
      <c r="I854" s="254" t="str" cm="1">
        <f t="array" ref="I854">IF(
ISNUMBER(FIND("A",H854)),
H854 &amp; IF(ISNUMBER(FIND("A",     INDEX(H855:H$4019,MATCH(FALSE,ISBLANK(H855:H$4019),0)))),"", INDEX(H855:H$4019,MATCH(FALSE,ISBLANK(H855:H$4019),0))  ),I853
)</f>
        <v>59A</v>
      </c>
      <c r="J854" s="254" t="str">
        <f t="array" ref="J854">INDEX($H$4:$H854, _xlfn.XMATCH(FALSE,ISBLANK($H$4:$H854),0,-1))</f>
        <v>59A</v>
      </c>
      <c r="K8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54" t="str">
        <f>IF(ISBLANK(Master[[#This Row],[Depot override]]), Master[[#This Row],[Depot]], Master[[#This Row],[Depot override]])</f>
        <v>PNJ</v>
      </c>
      <c r="M854" s="255" t="str">
        <f>Master[[#This Row],[Depot]] &amp; Master[[#This Row],[ETM Route No]]</f>
        <v>PNJ77</v>
      </c>
      <c r="N8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4" s="257" t="str" cm="1">
        <f t="array" ref="O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4" s="257"/>
      <c r="Q854" s="257"/>
      <c r="R854" s="257"/>
      <c r="S854" s="257"/>
      <c r="T854" s="501" t="str">
        <f>IF(ISBLANK($BH854),"",IFERROR(VLOOKUP($BH854,Loc2Code,2,FALSE),VLOOKUP($BH854,Code2Loc,1,FALSE)))</f>
        <v>PND</v>
      </c>
      <c r="U854" s="258" t="str">
        <f t="shared" si="365"/>
        <v/>
      </c>
      <c r="V854" s="258" t="str">
        <f t="shared" si="364"/>
        <v/>
      </c>
      <c r="W854" s="258" t="str">
        <f t="shared" si="366"/>
        <v/>
      </c>
      <c r="X854" s="258" t="str">
        <f t="shared" si="367"/>
        <v/>
      </c>
      <c r="Y854" s="502" t="s">
        <v>3090</v>
      </c>
      <c r="Z854" s="259" t="str">
        <f t="shared" si="351"/>
        <v>PONDA-GAVNE</v>
      </c>
      <c r="AA854" s="774">
        <v>10</v>
      </c>
      <c r="AB854" s="775"/>
      <c r="AC854" s="724"/>
      <c r="AD854" s="312"/>
      <c r="AE854" s="309"/>
      <c r="AF854" s="725"/>
      <c r="AG854" s="513">
        <f t="shared" si="350"/>
        <v>0.41666666666666669</v>
      </c>
      <c r="AH854" s="313" t="str">
        <f t="shared" si="352"/>
        <v/>
      </c>
      <c r="AI854" s="313"/>
      <c r="AJ854" s="313"/>
      <c r="AK854" s="313"/>
      <c r="AL854" s="514">
        <f t="shared" si="353"/>
        <v>0.43055555555555558</v>
      </c>
      <c r="AM854" s="774"/>
      <c r="AN854" s="775"/>
      <c r="AO854" s="553" t="str">
        <f>IF(LEN(Master[[#This Row],[Spread Hrs.]])=0, "", TIME(TRUNC(Master[[#This Row],[Spread Hrs.]]),60*(Master[[#This Row],[Spread Hrs.]]-TRUNC(Master[[#This Row],[Spread Hrs.]]))/0.6,0))</f>
        <v/>
      </c>
      <c r="AP854" s="553" t="str">
        <f>IF(LEN(Master[[#This Row],[Wrk Hrs.]])=0, "", TIME(TRUNC(Master[[#This Row],[Wrk Hrs.]]),60*(Master[[#This Row],[Wrk Hrs.]]-TRUNC(Master[[#This Row],[Wrk Hrs.]]))/0.6,0))</f>
        <v/>
      </c>
      <c r="AQ854" s="288" t="str">
        <f>IF($J854&lt;&gt;$J855,SUMIFS(Master[Kms],Master[Leg],Master[[#This Row],[Leg]],Master[Depot],Master[[#This Row],[Depot]]),"")</f>
        <v/>
      </c>
      <c r="AR854" s="513" t="str">
        <f>IF(LEN(Master[[#This Row],[Drv OT2]])=0, "", TIME(TRUNC(Master[[#This Row],[Drv OT2]]),60*(Master[[#This Row],[Drv OT2]]-TRUNC(Master[[#This Row],[Drv OT2]]))/0.6,0))</f>
        <v/>
      </c>
      <c r="AS854" s="514" t="str">
        <f>IF(LEN(Master[[#This Row],[Cond OT2]])=0, "", TIME(TRUNC(Master[[#This Row],[Cond OT2]]),60*(Master[[#This Row],[Cond OT2]]-TRUNC(Master[[#This Row],[Cond OT2]]))/0.6,0))</f>
        <v/>
      </c>
      <c r="AT854" s="778"/>
      <c r="AU854" s="779"/>
      <c r="AV854" s="304" t="str">
        <f t="shared" si="354"/>
        <v/>
      </c>
      <c r="AW854" s="304" t="str">
        <f t="shared" si="355"/>
        <v/>
      </c>
      <c r="AX854" s="309"/>
      <c r="AY8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4" s="571" t="str">
        <f t="shared" si="356"/>
        <v>GAVNE-PONDA</v>
      </c>
      <c r="BD854" s="571" t="str">
        <f t="shared" si="357"/>
        <v>GAVNE-PONDA</v>
      </c>
      <c r="BE854" s="590">
        <f>IF(ISNUMBER(FIND("A",Master[[#This Row],[Leg]])), DATE(1900, 1, 1), DATE(1900,1,1)+1) + Master[[#This Row],[Dep]]</f>
        <v>1.4166666666666667</v>
      </c>
      <c r="BF854" s="256">
        <f>IF(Master[[#This Row],[Arr]]&lt;Master[[#This Row],[Dep]], 1, 0)</f>
        <v>0</v>
      </c>
      <c r="BG854" s="59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854" s="310" t="str">
        <f t="shared" si="358"/>
        <v>PND</v>
      </c>
      <c r="BI854" s="310" t="str">
        <f t="shared" si="359"/>
        <v/>
      </c>
      <c r="BJ854" s="310" t="str">
        <f t="shared" si="360"/>
        <v/>
      </c>
      <c r="BK854" s="310" t="str">
        <f t="shared" si="361"/>
        <v/>
      </c>
      <c r="BL854" s="310" t="str">
        <f t="shared" si="362"/>
        <v>Gaune</v>
      </c>
      <c r="BM854" s="310" t="str">
        <f t="shared" si="363"/>
        <v/>
      </c>
      <c r="BN854" s="310" t="s">
        <v>6</v>
      </c>
      <c r="BO854" s="592" t="s">
        <v>158</v>
      </c>
      <c r="BP854" s="310" t="s">
        <v>810</v>
      </c>
      <c r="BQ854" s="591">
        <v>10</v>
      </c>
      <c r="BR854" s="592" t="s">
        <v>158</v>
      </c>
      <c r="BS854" s="591">
        <v>10.199999999999999</v>
      </c>
      <c r="BT854" s="601"/>
      <c r="BU854" s="591"/>
      <c r="BV854" s="576"/>
      <c r="BW854" s="576"/>
    </row>
    <row r="855" spans="1:75">
      <c r="A855" s="205" t="s">
        <v>2</v>
      </c>
      <c r="B855" s="205" t="str">
        <f t="array" ref="B855">VLOOKUP(INDEX($C$4:$C855,_xlfn.XMATCH(FALSE,ISBLANK($C$4:$C855),0,-1)), BusTypeLookup,2,FALSE)</f>
        <v>Mini-40</v>
      </c>
      <c r="C855" s="309"/>
      <c r="D855" s="309"/>
      <c r="E855" s="252" t="str" cm="1">
        <f t="array" ref="E855">IF( NOT(ISBLANK(Master[[#This Row],[Trip Type override]])), Master[[#This Row],[Trip Type override]], _xlfn.IFS( NOT(ISNUMBER($AA855)), "Non-service", ISNUMBER(SEARCH(TripTypeMaster!$A$2, $AX855)), TripTypeMaster!$A$2, OR(
ISNUMBER(SEARCH("SCHOOL TRIP", $AX855)),ISNUMBER(SEARCH("SCHOL", $AX855)),ISNUMBER(SEARCH("SCOL", $AX855)),ISNUMBER(SEARCH("SCL", $AX855)),ISNUMBER(SEARCH("SCHL", $AX855)),VLOOKUP(Master[[#This Row],[From Code]], Code2Loc, 4,FALSE)="Aided school",VLOOKUP(Master[[#This Row],[Destination Code]], Code2Loc, 4,FALSE)="Aided school"
), "Aided school", ISNUMBER(SEARCH("Express", $AX855)), "Express", ISNUMBER(SEARCH("Luxury-45", $B855)), "Interstate pre-booked",  TRUE, "Local") )</f>
        <v>Local</v>
      </c>
      <c r="F855" s="253"/>
      <c r="G855" s="253"/>
      <c r="H855" s="309"/>
      <c r="I855" s="254" t="str" cm="1">
        <f t="array" ref="I855">IF(
ISNUMBER(FIND("A",H855)),
H855 &amp; IF(ISNUMBER(FIND("A",     INDEX(H856:H$4019,MATCH(FALSE,ISBLANK(H856:H$4019),0)))),"", INDEX(H856:H$4019,MATCH(FALSE,ISBLANK(H856:H$4019),0))  ),I854
)</f>
        <v>59A</v>
      </c>
      <c r="J855" s="254" t="str">
        <f t="array" ref="J855">INDEX($H$4:$H855, _xlfn.XMATCH(FALSE,ISBLANK($H$4:$H855),0,-1))</f>
        <v>59A</v>
      </c>
      <c r="K8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54" t="str">
        <f>IF(ISBLANK(Master[[#This Row],[Depot override]]), Master[[#This Row],[Depot]], Master[[#This Row],[Depot override]])</f>
        <v>PNJ</v>
      </c>
      <c r="M855" s="255" t="str">
        <f>Master[[#This Row],[Depot]] &amp; Master[[#This Row],[ETM Route No]]</f>
        <v>PNJ77</v>
      </c>
      <c r="N8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5" s="257" t="str" cm="1">
        <f t="array" ref="O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5" s="257"/>
      <c r="Q855" s="257"/>
      <c r="R855" s="257"/>
      <c r="S855" s="257"/>
      <c r="T855" s="501" t="s">
        <v>3090</v>
      </c>
      <c r="U855" s="258" t="str">
        <f t="shared" si="365"/>
        <v/>
      </c>
      <c r="V855" s="258" t="str">
        <f t="shared" si="364"/>
        <v/>
      </c>
      <c r="W855" s="258" t="str">
        <f t="shared" si="366"/>
        <v/>
      </c>
      <c r="X855" s="258" t="str">
        <f t="shared" si="367"/>
        <v/>
      </c>
      <c r="Y855" s="502" t="str">
        <f>IF( LEN(IF(LEN(BM855)=0,BL855,BM855))=0, "", IFERROR(VLOOKUP(IF(LEN(BM855)=0,BL855,BM855),Loc2Code,2,FALSE),VLOOKUP(IF(LEN(BM855)=0,BL855,BM855),Code2Loc,1,FALSE)))</f>
        <v>PND</v>
      </c>
      <c r="Z855" s="259" t="str">
        <f t="shared" si="351"/>
        <v>GAVNE-PONDA</v>
      </c>
      <c r="AA855" s="774">
        <v>10</v>
      </c>
      <c r="AB855" s="775"/>
      <c r="AC855" s="724"/>
      <c r="AD855" s="312"/>
      <c r="AE855" s="309"/>
      <c r="AF855" s="725"/>
      <c r="AG855" s="513">
        <f t="shared" si="350"/>
        <v>0.4375</v>
      </c>
      <c r="AH855" s="313" t="str">
        <f t="shared" si="352"/>
        <v/>
      </c>
      <c r="AI855" s="313"/>
      <c r="AJ855" s="313"/>
      <c r="AK855" s="313"/>
      <c r="AL855" s="514">
        <f t="shared" si="353"/>
        <v>0.4513888888888889</v>
      </c>
      <c r="AM855" s="774"/>
      <c r="AN855" s="775"/>
      <c r="AO855" s="553" t="str">
        <f>IF(LEN(Master[[#This Row],[Spread Hrs.]])=0, "", TIME(TRUNC(Master[[#This Row],[Spread Hrs.]]),60*(Master[[#This Row],[Spread Hrs.]]-TRUNC(Master[[#This Row],[Spread Hrs.]]))/0.6,0))</f>
        <v/>
      </c>
      <c r="AP855" s="553" t="str">
        <f>IF(LEN(Master[[#This Row],[Wrk Hrs.]])=0, "", TIME(TRUNC(Master[[#This Row],[Wrk Hrs.]]),60*(Master[[#This Row],[Wrk Hrs.]]-TRUNC(Master[[#This Row],[Wrk Hrs.]]))/0.6,0))</f>
        <v/>
      </c>
      <c r="AQ855" s="288" t="str">
        <f>IF($J855&lt;&gt;$J856,SUMIFS(Master[Kms],Master[Leg],Master[[#This Row],[Leg]],Master[Depot],Master[[#This Row],[Depot]]),"")</f>
        <v/>
      </c>
      <c r="AR855" s="513" t="str">
        <f>IF(LEN(Master[[#This Row],[Drv OT2]])=0, "", TIME(TRUNC(Master[[#This Row],[Drv OT2]]),60*(Master[[#This Row],[Drv OT2]]-TRUNC(Master[[#This Row],[Drv OT2]]))/0.6,0))</f>
        <v/>
      </c>
      <c r="AS855" s="514" t="str">
        <f>IF(LEN(Master[[#This Row],[Cond OT2]])=0, "", TIME(TRUNC(Master[[#This Row],[Cond OT2]]),60*(Master[[#This Row],[Cond OT2]]-TRUNC(Master[[#This Row],[Cond OT2]]))/0.6,0))</f>
        <v/>
      </c>
      <c r="AT855" s="778"/>
      <c r="AU855" s="779"/>
      <c r="AV855" s="304" t="str">
        <f t="shared" si="354"/>
        <v/>
      </c>
      <c r="AW855" s="304" t="str">
        <f t="shared" si="355"/>
        <v/>
      </c>
      <c r="AX855" s="309"/>
      <c r="AY8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5" s="571" t="str">
        <f t="shared" si="356"/>
        <v>PONDA-GAVNE</v>
      </c>
      <c r="BD855" s="571" t="str">
        <f t="shared" si="357"/>
        <v>GAVNE-PONDA</v>
      </c>
      <c r="BE855" s="590">
        <f>IF(ISNUMBER(FIND("A",Master[[#This Row],[Leg]])), DATE(1900, 1, 1), DATE(1900,1,1)+1) + Master[[#This Row],[Dep]]</f>
        <v>1.4375</v>
      </c>
      <c r="BF855" s="256">
        <f>IF(Master[[#This Row],[Arr]]&lt;Master[[#This Row],[Dep]], 1, 0)</f>
        <v>0</v>
      </c>
      <c r="BG855" s="59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855" s="310" t="str">
        <f t="shared" si="358"/>
        <v>Gaune</v>
      </c>
      <c r="BI855" s="310" t="str">
        <f t="shared" si="359"/>
        <v/>
      </c>
      <c r="BJ855" s="310" t="str">
        <f t="shared" si="360"/>
        <v/>
      </c>
      <c r="BK855" s="310" t="str">
        <f t="shared" si="361"/>
        <v/>
      </c>
      <c r="BL855" s="310" t="str">
        <f t="shared" si="362"/>
        <v>PND</v>
      </c>
      <c r="BM855" s="310" t="str">
        <f t="shared" si="363"/>
        <v/>
      </c>
      <c r="BN855" s="310" t="s">
        <v>810</v>
      </c>
      <c r="BO855" s="592" t="s">
        <v>158</v>
      </c>
      <c r="BP855" s="310" t="s">
        <v>6</v>
      </c>
      <c r="BQ855" s="591">
        <v>10.3</v>
      </c>
      <c r="BR855" s="592" t="s">
        <v>158</v>
      </c>
      <c r="BS855" s="591">
        <v>10.5</v>
      </c>
      <c r="BT855" s="601"/>
      <c r="BU855" s="591"/>
      <c r="BV855" s="576"/>
      <c r="BW855" s="576"/>
    </row>
    <row r="856" spans="1:75">
      <c r="A856" s="205" t="s">
        <v>2</v>
      </c>
      <c r="B856" s="205" t="str">
        <f t="array" ref="B856">VLOOKUP(INDEX($C$4:$C856,_xlfn.XMATCH(FALSE,ISBLANK($C$4:$C856),0,-1)), BusTypeLookup,2,FALSE)</f>
        <v>Mini-40</v>
      </c>
      <c r="C856" s="309"/>
      <c r="D856" s="309"/>
      <c r="E856" s="252" t="str" cm="1">
        <f t="array" ref="E856">IF( NOT(ISBLANK(Master[[#This Row],[Trip Type override]])), Master[[#This Row],[Trip Type override]], _xlfn.IFS( NOT(ISNUMBER($AA856)), "Non-service", ISNUMBER(SEARCH(TripTypeMaster!$A$2, $AX856)), TripTypeMaster!$A$2, OR(
ISNUMBER(SEARCH("SCHOOL TRIP", $AX856)),ISNUMBER(SEARCH("SCHOL", $AX856)),ISNUMBER(SEARCH("SCOL", $AX856)),ISNUMBER(SEARCH("SCL", $AX856)),ISNUMBER(SEARCH("SCHL", $AX856)),VLOOKUP(Master[[#This Row],[From Code]], Code2Loc, 4,FALSE)="Aided school",VLOOKUP(Master[[#This Row],[Destination Code]], Code2Loc, 4,FALSE)="Aided school"
), "Aided school", ISNUMBER(SEARCH("Express", $AX856)), "Express", ISNUMBER(SEARCH("Luxury-45", $B856)), "Interstate pre-booked",  TRUE, "Local") )</f>
        <v>Local</v>
      </c>
      <c r="F856" s="253"/>
      <c r="G856" s="253"/>
      <c r="H856" s="309"/>
      <c r="I856" s="254" t="str" cm="1">
        <f t="array" ref="I856">IF(
ISNUMBER(FIND("A",H856)),
H856 &amp; IF(ISNUMBER(FIND("A",     INDEX(H857:H$4019,MATCH(FALSE,ISBLANK(H857:H$4019),0)))),"", INDEX(H857:H$4019,MATCH(FALSE,ISBLANK(H857:H$4019),0))  ),I855
)</f>
        <v>59A</v>
      </c>
      <c r="J856" s="254" t="str">
        <f t="array" ref="J856">INDEX($H$4:$H856, _xlfn.XMATCH(FALSE,ISBLANK($H$4:$H856),0,-1))</f>
        <v>59A</v>
      </c>
      <c r="K8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54" t="str">
        <f>IF(ISBLANK(Master[[#This Row],[Depot override]]), Master[[#This Row],[Depot]], Master[[#This Row],[Depot override]])</f>
        <v>PNJ</v>
      </c>
      <c r="M856" s="255" t="str">
        <f>Master[[#This Row],[Depot]] &amp; Master[[#This Row],[ETM Route No]]</f>
        <v>PNJ79</v>
      </c>
      <c r="N8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6" s="257" t="str" cm="1">
        <f t="array" ref="O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6" s="257"/>
      <c r="Q856" s="257"/>
      <c r="R856" s="257"/>
      <c r="S856" s="257"/>
      <c r="T856" s="501" t="str">
        <f>IF(ISBLANK($BH856),"",IFERROR(VLOOKUP($BH856,Loc2Code,2,FALSE),VLOOKUP($BH856,Code2Loc,1,FALSE)))</f>
        <v>PND</v>
      </c>
      <c r="U856" s="258" t="str">
        <f t="shared" si="365"/>
        <v/>
      </c>
      <c r="V856" s="258" t="str">
        <f t="shared" si="364"/>
        <v/>
      </c>
      <c r="W856" s="258" t="str">
        <f t="shared" si="366"/>
        <v/>
      </c>
      <c r="X856" s="258" t="str">
        <f t="shared" si="367"/>
        <v/>
      </c>
      <c r="Y856" s="502" t="str">
        <f>IF( LEN(IF(LEN(BM856)=0,BL856,BM856))=0, "", IFERROR(VLOOKUP(IF(LEN(BM856)=0,BL856,BM856),Loc2Code,2,FALSE),VLOOKUP(IF(LEN(BM856)=0,BL856,BM856),Code2Loc,1,FALSE)))</f>
        <v>UND</v>
      </c>
      <c r="Z856" s="259" t="str">
        <f t="shared" si="351"/>
        <v>PONDA-UNDIR</v>
      </c>
      <c r="AA856" s="774">
        <v>11</v>
      </c>
      <c r="AB856" s="775"/>
      <c r="AC856" s="724"/>
      <c r="AD856" s="312"/>
      <c r="AE856" s="309"/>
      <c r="AF856" s="725"/>
      <c r="AG856" s="513">
        <f t="shared" si="350"/>
        <v>0.46180555555555558</v>
      </c>
      <c r="AH856" s="313" t="str">
        <f t="shared" si="352"/>
        <v/>
      </c>
      <c r="AI856" s="313"/>
      <c r="AJ856" s="313"/>
      <c r="AK856" s="313"/>
      <c r="AL856" s="514">
        <f t="shared" si="353"/>
        <v>0.47569444444444442</v>
      </c>
      <c r="AM856" s="774"/>
      <c r="AN856" s="775"/>
      <c r="AO856" s="553" t="str">
        <f>IF(LEN(Master[[#This Row],[Spread Hrs.]])=0, "", TIME(TRUNC(Master[[#This Row],[Spread Hrs.]]),60*(Master[[#This Row],[Spread Hrs.]]-TRUNC(Master[[#This Row],[Spread Hrs.]]))/0.6,0))</f>
        <v/>
      </c>
      <c r="AP856" s="553" t="str">
        <f>IF(LEN(Master[[#This Row],[Wrk Hrs.]])=0, "", TIME(TRUNC(Master[[#This Row],[Wrk Hrs.]]),60*(Master[[#This Row],[Wrk Hrs.]]-TRUNC(Master[[#This Row],[Wrk Hrs.]]))/0.6,0))</f>
        <v/>
      </c>
      <c r="AQ856" s="288" t="str">
        <f>IF($J856&lt;&gt;$J857,SUMIFS(Master[Kms],Master[Leg],Master[[#This Row],[Leg]],Master[Depot],Master[[#This Row],[Depot]]),"")</f>
        <v/>
      </c>
      <c r="AR856" s="513" t="str">
        <f>IF(LEN(Master[[#This Row],[Drv OT2]])=0, "", TIME(TRUNC(Master[[#This Row],[Drv OT2]]),60*(Master[[#This Row],[Drv OT2]]-TRUNC(Master[[#This Row],[Drv OT2]]))/0.6,0))</f>
        <v/>
      </c>
      <c r="AS856" s="514" t="str">
        <f>IF(LEN(Master[[#This Row],[Cond OT2]])=0, "", TIME(TRUNC(Master[[#This Row],[Cond OT2]]),60*(Master[[#This Row],[Cond OT2]]-TRUNC(Master[[#This Row],[Cond OT2]]))/0.6,0))</f>
        <v/>
      </c>
      <c r="AT856" s="778"/>
      <c r="AU856" s="779"/>
      <c r="AV856" s="304" t="str">
        <f t="shared" si="354"/>
        <v/>
      </c>
      <c r="AW856" s="304" t="str">
        <f t="shared" si="355"/>
        <v/>
      </c>
      <c r="AX856" s="309"/>
      <c r="AY8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56" s="571" t="str">
        <f t="shared" si="356"/>
        <v>UNDIR-PONDA</v>
      </c>
      <c r="BD856" s="571" t="str">
        <f t="shared" si="357"/>
        <v>PONDA-UNDIR</v>
      </c>
      <c r="BE856" s="590">
        <f>IF(ISNUMBER(FIND("A",Master[[#This Row],[Leg]])), DATE(1900, 1, 1), DATE(1900,1,1)+1) + Master[[#This Row],[Dep]]</f>
        <v>1.4618055555555556</v>
      </c>
      <c r="BF856" s="256">
        <f>IF(Master[[#This Row],[Arr]]&lt;Master[[#This Row],[Dep]], 1, 0)</f>
        <v>0</v>
      </c>
      <c r="BG856" s="59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56" s="310" t="str">
        <f t="shared" si="358"/>
        <v>PND</v>
      </c>
      <c r="BI856" s="310" t="str">
        <f t="shared" si="359"/>
        <v/>
      </c>
      <c r="BJ856" s="310" t="str">
        <f t="shared" si="360"/>
        <v/>
      </c>
      <c r="BK856" s="310" t="str">
        <f t="shared" si="361"/>
        <v/>
      </c>
      <c r="BL856" s="310" t="str">
        <f t="shared" si="362"/>
        <v>Undir</v>
      </c>
      <c r="BM856" s="310" t="str">
        <f t="shared" si="363"/>
        <v/>
      </c>
      <c r="BN856" s="310" t="s">
        <v>6</v>
      </c>
      <c r="BO856" s="592" t="s">
        <v>158</v>
      </c>
      <c r="BP856" s="310" t="s">
        <v>811</v>
      </c>
      <c r="BQ856" s="591">
        <v>11.05</v>
      </c>
      <c r="BR856" s="592" t="s">
        <v>158</v>
      </c>
      <c r="BS856" s="591">
        <v>11.25</v>
      </c>
      <c r="BT856" s="601"/>
      <c r="BU856" s="591"/>
      <c r="BV856" s="576"/>
      <c r="BW856" s="576"/>
    </row>
    <row r="857" spans="1:75">
      <c r="A857" s="205" t="s">
        <v>2</v>
      </c>
      <c r="B857" s="205" t="str">
        <f t="array" ref="B857">VLOOKUP(INDEX($C$4:$C857,_xlfn.XMATCH(FALSE,ISBLANK($C$4:$C857),0,-1)), BusTypeLookup,2,FALSE)</f>
        <v>Mini-40</v>
      </c>
      <c r="C857" s="309"/>
      <c r="D857" s="309"/>
      <c r="E857" s="252" t="str" cm="1">
        <f t="array" ref="E857">IF( NOT(ISBLANK(Master[[#This Row],[Trip Type override]])), Master[[#This Row],[Trip Type override]], _xlfn.IFS( NOT(ISNUMBER($AA857)), "Non-service", ISNUMBER(SEARCH(TripTypeMaster!$A$2, $AX857)), TripTypeMaster!$A$2, OR(
ISNUMBER(SEARCH("SCHOOL TRIP", $AX857)),ISNUMBER(SEARCH("SCHOL", $AX857)),ISNUMBER(SEARCH("SCOL", $AX857)),ISNUMBER(SEARCH("SCL", $AX857)),ISNUMBER(SEARCH("SCHL", $AX857)),VLOOKUP(Master[[#This Row],[From Code]], Code2Loc, 4,FALSE)="Aided school",VLOOKUP(Master[[#This Row],[Destination Code]], Code2Loc, 4,FALSE)="Aided school"
), "Aided school", ISNUMBER(SEARCH("Express", $AX857)), "Express", ISNUMBER(SEARCH("Luxury-45", $B857)), "Interstate pre-booked",  TRUE, "Local") )</f>
        <v>Local</v>
      </c>
      <c r="F857" s="253"/>
      <c r="G857" s="253"/>
      <c r="H857" s="309"/>
      <c r="I857" s="254" t="str" cm="1">
        <f t="array" ref="I857">IF(
ISNUMBER(FIND("A",H857)),
H857 &amp; IF(ISNUMBER(FIND("A",     INDEX(H858:H$4019,MATCH(FALSE,ISBLANK(H858:H$4019),0)))),"", INDEX(H858:H$4019,MATCH(FALSE,ISBLANK(H858:H$4019),0))  ),I856
)</f>
        <v>59A</v>
      </c>
      <c r="J857" s="254" t="str">
        <f t="array" ref="J857">INDEX($H$4:$H857, _xlfn.XMATCH(FALSE,ISBLANK($H$4:$H857),0,-1))</f>
        <v>59A</v>
      </c>
      <c r="K8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54" t="str">
        <f>IF(ISBLANK(Master[[#This Row],[Depot override]]), Master[[#This Row],[Depot]], Master[[#This Row],[Depot override]])</f>
        <v>PNJ</v>
      </c>
      <c r="M857" s="255" t="str">
        <f>Master[[#This Row],[Depot]] &amp; Master[[#This Row],[ETM Route No]]</f>
        <v>PNJ79</v>
      </c>
      <c r="N8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7" s="257" t="str" cm="1">
        <f t="array" ref="O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7" s="257"/>
      <c r="Q857" s="257"/>
      <c r="R857" s="257"/>
      <c r="S857" s="257"/>
      <c r="T857" s="501" t="str">
        <f>IF(ISBLANK($BH857),"",IFERROR(VLOOKUP($BH857,Loc2Code,2,FALSE),VLOOKUP($BH857,Code2Loc,1,FALSE)))</f>
        <v>UND</v>
      </c>
      <c r="U857" s="258" t="str">
        <f t="shared" si="365"/>
        <v/>
      </c>
      <c r="V857" s="258" t="str">
        <f t="shared" si="364"/>
        <v/>
      </c>
      <c r="W857" s="258" t="str">
        <f t="shared" si="366"/>
        <v/>
      </c>
      <c r="X857" s="258" t="str">
        <f t="shared" si="367"/>
        <v/>
      </c>
      <c r="Y857" s="502" t="str">
        <f>IF( LEN(IF(LEN(BM857)=0,BL857,BM857))=0, "", IFERROR(VLOOKUP(IF(LEN(BM857)=0,BL857,BM857),Loc2Code,2,FALSE),VLOOKUP(IF(LEN(BM857)=0,BL857,BM857),Code2Loc,1,FALSE)))</f>
        <v>PND</v>
      </c>
      <c r="Z857" s="259" t="str">
        <f t="shared" si="351"/>
        <v>UNDIR-PONDA</v>
      </c>
      <c r="AA857" s="774">
        <v>11</v>
      </c>
      <c r="AB857" s="775"/>
      <c r="AC857" s="724"/>
      <c r="AD857" s="312"/>
      <c r="AE857" s="309"/>
      <c r="AF857" s="725"/>
      <c r="AG857" s="513">
        <f t="shared" si="350"/>
        <v>0.47916666666666669</v>
      </c>
      <c r="AH857" s="313" t="str">
        <f t="shared" si="352"/>
        <v/>
      </c>
      <c r="AI857" s="313"/>
      <c r="AJ857" s="313"/>
      <c r="AK857" s="313"/>
      <c r="AL857" s="514">
        <f t="shared" si="353"/>
        <v>0.49305555555555558</v>
      </c>
      <c r="AM857" s="774"/>
      <c r="AN857" s="775"/>
      <c r="AO857" s="553" t="str">
        <f>IF(LEN(Master[[#This Row],[Spread Hrs.]])=0, "", TIME(TRUNC(Master[[#This Row],[Spread Hrs.]]),60*(Master[[#This Row],[Spread Hrs.]]-TRUNC(Master[[#This Row],[Spread Hrs.]]))/0.6,0))</f>
        <v/>
      </c>
      <c r="AP857" s="553" t="str">
        <f>IF(LEN(Master[[#This Row],[Wrk Hrs.]])=0, "", TIME(TRUNC(Master[[#This Row],[Wrk Hrs.]]),60*(Master[[#This Row],[Wrk Hrs.]]-TRUNC(Master[[#This Row],[Wrk Hrs.]]))/0.6,0))</f>
        <v/>
      </c>
      <c r="AQ857" s="288" t="str">
        <f>IF($J857&lt;&gt;$J858,SUMIFS(Master[Kms],Master[Leg],Master[[#This Row],[Leg]],Master[Depot],Master[[#This Row],[Depot]]),"")</f>
        <v/>
      </c>
      <c r="AR857" s="513" t="str">
        <f>IF(LEN(Master[[#This Row],[Drv OT2]])=0, "", TIME(TRUNC(Master[[#This Row],[Drv OT2]]),60*(Master[[#This Row],[Drv OT2]]-TRUNC(Master[[#This Row],[Drv OT2]]))/0.6,0))</f>
        <v/>
      </c>
      <c r="AS857" s="514" t="str">
        <f>IF(LEN(Master[[#This Row],[Cond OT2]])=0, "", TIME(TRUNC(Master[[#This Row],[Cond OT2]]),60*(Master[[#This Row],[Cond OT2]]-TRUNC(Master[[#This Row],[Cond OT2]]))/0.6,0))</f>
        <v/>
      </c>
      <c r="AT857" s="778"/>
      <c r="AU857" s="779"/>
      <c r="AV857" s="304" t="str">
        <f t="shared" si="354"/>
        <v/>
      </c>
      <c r="AW857" s="304" t="str">
        <f t="shared" si="355"/>
        <v/>
      </c>
      <c r="AX857" s="309"/>
      <c r="AY8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57" s="571" t="str">
        <f t="shared" si="356"/>
        <v>PONDA-UNDIR</v>
      </c>
      <c r="BD857" s="571" t="str">
        <f t="shared" si="357"/>
        <v>PONDA-UNDIR</v>
      </c>
      <c r="BE857" s="590">
        <f>IF(ISNUMBER(FIND("A",Master[[#This Row],[Leg]])), DATE(1900, 1, 1), DATE(1900,1,1)+1) + Master[[#This Row],[Dep]]</f>
        <v>1.4791666666666667</v>
      </c>
      <c r="BF857" s="256">
        <f>IF(Master[[#This Row],[Arr]]&lt;Master[[#This Row],[Dep]], 1, 0)</f>
        <v>0</v>
      </c>
      <c r="BG857" s="59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857" s="310" t="str">
        <f t="shared" si="358"/>
        <v>Undir</v>
      </c>
      <c r="BI857" s="310" t="str">
        <f t="shared" si="359"/>
        <v/>
      </c>
      <c r="BJ857" s="310" t="str">
        <f t="shared" si="360"/>
        <v/>
      </c>
      <c r="BK857" s="310" t="str">
        <f t="shared" si="361"/>
        <v/>
      </c>
      <c r="BL857" s="310" t="str">
        <f t="shared" si="362"/>
        <v>PND</v>
      </c>
      <c r="BM857" s="310" t="str">
        <f t="shared" si="363"/>
        <v/>
      </c>
      <c r="BN857" s="310" t="s">
        <v>811</v>
      </c>
      <c r="BO857" s="592" t="s">
        <v>158</v>
      </c>
      <c r="BP857" s="310" t="s">
        <v>6</v>
      </c>
      <c r="BQ857" s="591">
        <v>11.3</v>
      </c>
      <c r="BR857" s="592" t="s">
        <v>158</v>
      </c>
      <c r="BS857" s="591">
        <v>11.5</v>
      </c>
      <c r="BT857" s="601"/>
      <c r="BU857" s="591"/>
      <c r="BV857" s="576"/>
      <c r="BW857" s="576"/>
    </row>
    <row r="858" spans="1:75">
      <c r="A858" s="205" t="s">
        <v>2</v>
      </c>
      <c r="B858" s="205" t="str">
        <f t="array" ref="B858">VLOOKUP(INDEX($C$4:$C858,_xlfn.XMATCH(FALSE,ISBLANK($C$4:$C858),0,-1)), BusTypeLookup,2,FALSE)</f>
        <v>Mini-40</v>
      </c>
      <c r="C858" s="309"/>
      <c r="D858" s="309"/>
      <c r="E858" s="252" t="str" cm="1">
        <f t="array" ref="E858">IF( NOT(ISBLANK(Master[[#This Row],[Trip Type override]])), Master[[#This Row],[Trip Type override]], _xlfn.IFS( NOT(ISNUMBER($AA858)), "Non-service", ISNUMBER(SEARCH(TripTypeMaster!$A$2, $AX858)), TripTypeMaster!$A$2, OR(
ISNUMBER(SEARCH("SCHOOL TRIP", $AX858)),ISNUMBER(SEARCH("SCHOL", $AX858)),ISNUMBER(SEARCH("SCOL", $AX858)),ISNUMBER(SEARCH("SCL", $AX858)),ISNUMBER(SEARCH("SCHL", $AX858)),VLOOKUP(Master[[#This Row],[From Code]], Code2Loc, 4,FALSE)="Aided school",VLOOKUP(Master[[#This Row],[Destination Code]], Code2Loc, 4,FALSE)="Aided school"
), "Aided school", ISNUMBER(SEARCH("Express", $AX858)), "Express", ISNUMBER(SEARCH("Luxury-45", $B858)), "Interstate pre-booked",  TRUE, "Local") )</f>
        <v>Local</v>
      </c>
      <c r="F858" s="253"/>
      <c r="G858" s="253"/>
      <c r="H858" s="309"/>
      <c r="I858" s="254" t="str" cm="1">
        <f t="array" ref="I858">IF(
ISNUMBER(FIND("A",H858)),
H858 &amp; IF(ISNUMBER(FIND("A",     INDEX(H859:H$4019,MATCH(FALSE,ISBLANK(H859:H$4019),0)))),"", INDEX(H859:H$4019,MATCH(FALSE,ISBLANK(H859:H$4019),0))  ),I857
)</f>
        <v>59A</v>
      </c>
      <c r="J858" s="254" t="str">
        <f t="array" ref="J858">INDEX($H$4:$H858, _xlfn.XMATCH(FALSE,ISBLANK($H$4:$H858),0,-1))</f>
        <v>59A</v>
      </c>
      <c r="K8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54" t="str">
        <f>IF(ISBLANK(Master[[#This Row],[Depot override]]), Master[[#This Row],[Depot]], Master[[#This Row],[Depot override]])</f>
        <v>PNJ</v>
      </c>
      <c r="M858" s="255" t="str">
        <f>Master[[#This Row],[Depot]] &amp; Master[[#This Row],[ETM Route No]]</f>
        <v>PNJ77</v>
      </c>
      <c r="N8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8" s="257" t="str" cm="1">
        <f t="array" ref="O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8" s="257"/>
      <c r="Q858" s="257"/>
      <c r="R858" s="257"/>
      <c r="S858" s="257"/>
      <c r="T858" s="501" t="str">
        <f>IF(ISBLANK($BH858),"",IFERROR(VLOOKUP($BH858,Loc2Code,2,FALSE),VLOOKUP($BH858,Code2Loc,1,FALSE)))</f>
        <v>PND</v>
      </c>
      <c r="U858" s="258" t="str">
        <f t="shared" si="365"/>
        <v/>
      </c>
      <c r="V858" s="258" t="str">
        <f t="shared" si="364"/>
        <v/>
      </c>
      <c r="W858" s="258" t="str">
        <f t="shared" si="366"/>
        <v/>
      </c>
      <c r="X858" s="258" t="str">
        <f t="shared" si="367"/>
        <v/>
      </c>
      <c r="Y858" s="502" t="s">
        <v>3090</v>
      </c>
      <c r="Z858" s="259" t="str">
        <f t="shared" si="351"/>
        <v>PONDA-GAVNE</v>
      </c>
      <c r="AA858" s="774">
        <v>10</v>
      </c>
      <c r="AB858" s="775"/>
      <c r="AC858" s="724"/>
      <c r="AD858" s="312"/>
      <c r="AE858" s="309"/>
      <c r="AF858" s="725"/>
      <c r="AG858" s="513">
        <f t="shared" si="350"/>
        <v>0.5</v>
      </c>
      <c r="AH858" s="313" t="str">
        <f t="shared" si="352"/>
        <v/>
      </c>
      <c r="AI858" s="313"/>
      <c r="AJ858" s="313"/>
      <c r="AK858" s="313"/>
      <c r="AL858" s="514">
        <f t="shared" si="353"/>
        <v>0.51388888888888895</v>
      </c>
      <c r="AM858" s="774"/>
      <c r="AN858" s="775"/>
      <c r="AO858" s="553" t="str">
        <f>IF(LEN(Master[[#This Row],[Spread Hrs.]])=0, "", TIME(TRUNC(Master[[#This Row],[Spread Hrs.]]),60*(Master[[#This Row],[Spread Hrs.]]-TRUNC(Master[[#This Row],[Spread Hrs.]]))/0.6,0))</f>
        <v/>
      </c>
      <c r="AP858" s="553" t="str">
        <f>IF(LEN(Master[[#This Row],[Wrk Hrs.]])=0, "", TIME(TRUNC(Master[[#This Row],[Wrk Hrs.]]),60*(Master[[#This Row],[Wrk Hrs.]]-TRUNC(Master[[#This Row],[Wrk Hrs.]]))/0.6,0))</f>
        <v/>
      </c>
      <c r="AQ858" s="288" t="str">
        <f>IF($J858&lt;&gt;$J859,SUMIFS(Master[Kms],Master[Leg],Master[[#This Row],[Leg]],Master[Depot],Master[[#This Row],[Depot]]),"")</f>
        <v/>
      </c>
      <c r="AR858" s="513" t="str">
        <f>IF(LEN(Master[[#This Row],[Drv OT2]])=0, "", TIME(TRUNC(Master[[#This Row],[Drv OT2]]),60*(Master[[#This Row],[Drv OT2]]-TRUNC(Master[[#This Row],[Drv OT2]]))/0.6,0))</f>
        <v/>
      </c>
      <c r="AS858" s="514" t="str">
        <f>IF(LEN(Master[[#This Row],[Cond OT2]])=0, "", TIME(TRUNC(Master[[#This Row],[Cond OT2]]),60*(Master[[#This Row],[Cond OT2]]-TRUNC(Master[[#This Row],[Cond OT2]]))/0.6,0))</f>
        <v/>
      </c>
      <c r="AT858" s="778"/>
      <c r="AU858" s="779"/>
      <c r="AV858" s="304" t="str">
        <f t="shared" si="354"/>
        <v/>
      </c>
      <c r="AW858" s="304" t="str">
        <f t="shared" si="355"/>
        <v/>
      </c>
      <c r="AX858" s="309"/>
      <c r="AY8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8" s="571" t="str">
        <f t="shared" si="356"/>
        <v>GAVNE-PONDA</v>
      </c>
      <c r="BD858" s="571" t="str">
        <f t="shared" si="357"/>
        <v>GAVNE-PONDA</v>
      </c>
      <c r="BE858" s="590">
        <f>IF(ISNUMBER(FIND("A",Master[[#This Row],[Leg]])), DATE(1900, 1, 1), DATE(1900,1,1)+1) + Master[[#This Row],[Dep]]</f>
        <v>1.5</v>
      </c>
      <c r="BF858" s="256">
        <f>IF(Master[[#This Row],[Arr]]&lt;Master[[#This Row],[Dep]], 1, 0)</f>
        <v>0</v>
      </c>
      <c r="BG858" s="59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858" s="310" t="str">
        <f t="shared" si="358"/>
        <v>PND</v>
      </c>
      <c r="BI858" s="310" t="str">
        <f t="shared" si="359"/>
        <v/>
      </c>
      <c r="BJ858" s="310" t="str">
        <f t="shared" si="360"/>
        <v/>
      </c>
      <c r="BK858" s="310" t="str">
        <f t="shared" si="361"/>
        <v/>
      </c>
      <c r="BL858" s="310" t="str">
        <f t="shared" si="362"/>
        <v>Gaune</v>
      </c>
      <c r="BM858" s="310" t="str">
        <f t="shared" si="363"/>
        <v/>
      </c>
      <c r="BN858" s="310" t="s">
        <v>6</v>
      </c>
      <c r="BO858" s="592" t="s">
        <v>158</v>
      </c>
      <c r="BP858" s="310" t="s">
        <v>810</v>
      </c>
      <c r="BQ858" s="591">
        <v>12</v>
      </c>
      <c r="BR858" s="592" t="s">
        <v>158</v>
      </c>
      <c r="BS858" s="591">
        <v>12.2</v>
      </c>
      <c r="BT858" s="601"/>
      <c r="BU858" s="591"/>
      <c r="BV858" s="576"/>
      <c r="BW858" s="576"/>
    </row>
    <row r="859" spans="1:75">
      <c r="A859" s="205" t="s">
        <v>2</v>
      </c>
      <c r="B859" s="205" t="str">
        <f t="array" ref="B859">VLOOKUP(INDEX($C$4:$C859,_xlfn.XMATCH(FALSE,ISBLANK($C$4:$C859),0,-1)), BusTypeLookup,2,FALSE)</f>
        <v>Mini-40</v>
      </c>
      <c r="C859" s="309"/>
      <c r="D859" s="309"/>
      <c r="E859" s="252" t="str" cm="1">
        <f t="array" ref="E859">IF( NOT(ISBLANK(Master[[#This Row],[Trip Type override]])), Master[[#This Row],[Trip Type override]], _xlfn.IFS( NOT(ISNUMBER($AA859)), "Non-service", ISNUMBER(SEARCH(TripTypeMaster!$A$2, $AX859)), TripTypeMaster!$A$2, OR(
ISNUMBER(SEARCH("SCHOOL TRIP", $AX859)),ISNUMBER(SEARCH("SCHOL", $AX859)),ISNUMBER(SEARCH("SCOL", $AX859)),ISNUMBER(SEARCH("SCL", $AX859)),ISNUMBER(SEARCH("SCHL", $AX859)),VLOOKUP(Master[[#This Row],[From Code]], Code2Loc, 4,FALSE)="Aided school",VLOOKUP(Master[[#This Row],[Destination Code]], Code2Loc, 4,FALSE)="Aided school"
), "Aided school", ISNUMBER(SEARCH("Express", $AX859)), "Express", ISNUMBER(SEARCH("Luxury-45", $B859)), "Interstate pre-booked",  TRUE, "Local") )</f>
        <v>Local</v>
      </c>
      <c r="F859" s="253"/>
      <c r="G859" s="253"/>
      <c r="H859" s="309"/>
      <c r="I859" s="254" t="str" cm="1">
        <f t="array" ref="I859">IF(
ISNUMBER(FIND("A",H859)),
H859 &amp; IF(ISNUMBER(FIND("A",     INDEX(H860:H$4019,MATCH(FALSE,ISBLANK(H860:H$4019),0)))),"", INDEX(H860:H$4019,MATCH(FALSE,ISBLANK(H860:H$4019),0))  ),I858
)</f>
        <v>59A</v>
      </c>
      <c r="J859" s="254" t="str">
        <f t="array" ref="J859">INDEX($H$4:$H859, _xlfn.XMATCH(FALSE,ISBLANK($H$4:$H859),0,-1))</f>
        <v>59A</v>
      </c>
      <c r="K8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54" t="str">
        <f>IF(ISBLANK(Master[[#This Row],[Depot override]]), Master[[#This Row],[Depot]], Master[[#This Row],[Depot override]])</f>
        <v>PNJ</v>
      </c>
      <c r="M859" s="255" t="str">
        <f>Master[[#This Row],[Depot]] &amp; Master[[#This Row],[ETM Route No]]</f>
        <v>PNJ62</v>
      </c>
      <c r="N8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59" s="257" t="str" cm="1">
        <f t="array" ref="O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9" s="257"/>
      <c r="Q859" s="257"/>
      <c r="R859" s="257"/>
      <c r="S859" s="257"/>
      <c r="T859" s="501" t="s">
        <v>3090</v>
      </c>
      <c r="U859" s="258" t="str">
        <f t="shared" si="365"/>
        <v>PND</v>
      </c>
      <c r="V859" s="258" t="str">
        <f t="shared" si="364"/>
        <v/>
      </c>
      <c r="W859" s="258" t="str">
        <f t="shared" si="366"/>
        <v/>
      </c>
      <c r="X859" s="258" t="str">
        <f t="shared" si="367"/>
        <v/>
      </c>
      <c r="Y859" s="502" t="str">
        <f>IF( LEN(IF(LEN(BM859)=0,BL859,BM859))=0, "", IFERROR(VLOOKUP(IF(LEN(BM859)=0,BL859,BM859),Loc2Code,2,FALSE),VLOOKUP(IF(LEN(BM859)=0,BL859,BM859),Code2Loc,1,FALSE)))</f>
        <v>PNJ</v>
      </c>
      <c r="Z859" s="259" t="str">
        <f t="shared" si="351"/>
        <v>GAVNE-PONDA-PANAJI</v>
      </c>
      <c r="AA859" s="774">
        <v>38</v>
      </c>
      <c r="AB859" s="775"/>
      <c r="AC859" s="724"/>
      <c r="AD859" s="312"/>
      <c r="AE859" s="309"/>
      <c r="AF859" s="725"/>
      <c r="AG859" s="513">
        <f t="shared" si="350"/>
        <v>0.52777777777777779</v>
      </c>
      <c r="AH859" s="313">
        <f t="shared" si="352"/>
        <v>0.54513888888888895</v>
      </c>
      <c r="AI859" s="313"/>
      <c r="AJ859" s="313"/>
      <c r="AK859" s="313"/>
      <c r="AL859" s="514">
        <f t="shared" si="353"/>
        <v>0.58333333333333337</v>
      </c>
      <c r="AM859" s="774"/>
      <c r="AN859" s="775"/>
      <c r="AO859" s="553" t="str">
        <f>IF(LEN(Master[[#This Row],[Spread Hrs.]])=0, "", TIME(TRUNC(Master[[#This Row],[Spread Hrs.]]),60*(Master[[#This Row],[Spread Hrs.]]-TRUNC(Master[[#This Row],[Spread Hrs.]]))/0.6,0))</f>
        <v/>
      </c>
      <c r="AP859" s="553" t="str">
        <f>IF(LEN(Master[[#This Row],[Wrk Hrs.]])=0, "", TIME(TRUNC(Master[[#This Row],[Wrk Hrs.]]),60*(Master[[#This Row],[Wrk Hrs.]]-TRUNC(Master[[#This Row],[Wrk Hrs.]]))/0.6,0))</f>
        <v/>
      </c>
      <c r="AQ859" s="288" t="str">
        <f>IF($J859&lt;&gt;$J860,SUMIFS(Master[Kms],Master[Leg],Master[[#This Row],[Leg]],Master[Depot],Master[[#This Row],[Depot]]),"")</f>
        <v/>
      </c>
      <c r="AR859" s="513" t="str">
        <f>IF(LEN(Master[[#This Row],[Drv OT2]])=0, "", TIME(TRUNC(Master[[#This Row],[Drv OT2]]),60*(Master[[#This Row],[Drv OT2]]-TRUNC(Master[[#This Row],[Drv OT2]]))/0.6,0))</f>
        <v/>
      </c>
      <c r="AS859" s="514" t="str">
        <f>IF(LEN(Master[[#This Row],[Cond OT2]])=0, "", TIME(TRUNC(Master[[#This Row],[Cond OT2]]),60*(Master[[#This Row],[Cond OT2]]-TRUNC(Master[[#This Row],[Cond OT2]]))/0.6,0))</f>
        <v/>
      </c>
      <c r="AT859" s="778"/>
      <c r="AU859" s="779"/>
      <c r="AV859" s="304" t="str">
        <f t="shared" si="354"/>
        <v/>
      </c>
      <c r="AW859" s="304" t="str">
        <f t="shared" si="355"/>
        <v/>
      </c>
      <c r="AX859" s="309" t="s">
        <v>476</v>
      </c>
      <c r="AY8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AZ8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BA8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BB8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BC859" s="571" t="str">
        <f t="shared" si="356"/>
        <v>PANAJI-PONDA-GAVNE</v>
      </c>
      <c r="BD859" s="571" t="str">
        <f t="shared" si="357"/>
        <v>GAVNE-PONDA-PANAJI</v>
      </c>
      <c r="BE859" s="590">
        <f>IF(ISNUMBER(FIND("A",Master[[#This Row],[Leg]])), DATE(1900, 1, 1), DATE(1900,1,1)+1) + Master[[#This Row],[Dep]]</f>
        <v>1.5277777777777777</v>
      </c>
      <c r="BF859" s="256">
        <f>IF(Master[[#This Row],[Arr]]&lt;Master[[#This Row],[Dep]], 1, 0)</f>
        <v>0</v>
      </c>
      <c r="BG859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59" s="310" t="str">
        <f t="shared" si="358"/>
        <v>Gaune</v>
      </c>
      <c r="BI859" s="310" t="str">
        <f t="shared" si="359"/>
        <v/>
      </c>
      <c r="BJ859" s="310" t="str">
        <f t="shared" si="360"/>
        <v>PND</v>
      </c>
      <c r="BK859" s="310" t="str">
        <f t="shared" si="361"/>
        <v/>
      </c>
      <c r="BL859" s="310" t="str">
        <f t="shared" si="362"/>
        <v>PNJ</v>
      </c>
      <c r="BM859" s="310" t="str">
        <f t="shared" si="363"/>
        <v/>
      </c>
      <c r="BN859" s="310" t="s">
        <v>810</v>
      </c>
      <c r="BO859" s="310" t="s">
        <v>6</v>
      </c>
      <c r="BP859" s="310" t="s">
        <v>2</v>
      </c>
      <c r="BQ859" s="591">
        <v>12.4</v>
      </c>
      <c r="BR859" s="591">
        <v>13.05</v>
      </c>
      <c r="BS859" s="591">
        <v>14</v>
      </c>
      <c r="BT859" s="601"/>
      <c r="BU859" s="591"/>
      <c r="BV859" s="576"/>
      <c r="BW859" s="576"/>
    </row>
    <row r="860" spans="1:75">
      <c r="A860" s="205" t="s">
        <v>2</v>
      </c>
      <c r="B860" s="205" t="str">
        <f t="array" ref="B860">VLOOKUP(INDEX($C$4:$C860,_xlfn.XMATCH(FALSE,ISBLANK($C$4:$C860),0,-1)), BusTypeLookup,2,FALSE)</f>
        <v>Mini-40</v>
      </c>
      <c r="C860" s="309"/>
      <c r="D860" s="309"/>
      <c r="E860" s="252" t="str" cm="1">
        <f t="array" ref="E860">IF( NOT(ISBLANK(Master[[#This Row],[Trip Type override]])), Master[[#This Row],[Trip Type override]], _xlfn.IFS( NOT(ISNUMBER($AA860)), "Non-service", ISNUMBER(SEARCH(TripTypeMaster!$A$2, $AX860)), TripTypeMaster!$A$2, OR(
ISNUMBER(SEARCH("SCHOOL TRIP", $AX860)),ISNUMBER(SEARCH("SCHOL", $AX860)),ISNUMBER(SEARCH("SCOL", $AX860)),ISNUMBER(SEARCH("SCL", $AX860)),ISNUMBER(SEARCH("SCHL", $AX860)),VLOOKUP(Master[[#This Row],[From Code]], Code2Loc, 4,FALSE)="Aided school",VLOOKUP(Master[[#This Row],[Destination Code]], Code2Loc, 4,FALSE)="Aided school"
), "Aided school", ISNUMBER(SEARCH("Express", $AX860)), "Express", ISNUMBER(SEARCH("Luxury-45", $B860)), "Interstate pre-booked",  TRUE, "Local") )</f>
        <v>Local</v>
      </c>
      <c r="F860" s="253"/>
      <c r="G860" s="253"/>
      <c r="H860" s="309"/>
      <c r="I860" s="254" t="str" cm="1">
        <f t="array" ref="I860">IF(
ISNUMBER(FIND("A",H860)),
H860 &amp; IF(ISNUMBER(FIND("A",     INDEX(H861:H$4019,MATCH(FALSE,ISBLANK(H861:H$4019),0)))),"", INDEX(H861:H$4019,MATCH(FALSE,ISBLANK(H861:H$4019),0))  ),I859
)</f>
        <v>59A</v>
      </c>
      <c r="J860" s="254" t="str">
        <f t="array" ref="J860">INDEX($H$4:$H860, _xlfn.XMATCH(FALSE,ISBLANK($H$4:$H860),0,-1))</f>
        <v>59A</v>
      </c>
      <c r="K8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54" t="str">
        <f>IF(ISBLANK(Master[[#This Row],[Depot override]]), Master[[#This Row],[Depot]], Master[[#This Row],[Depot override]])</f>
        <v>PNJ</v>
      </c>
      <c r="M860" s="255" t="str">
        <f>Master[[#This Row],[Depot]] &amp; Master[[#This Row],[ETM Route No]]</f>
        <v>PNJ62</v>
      </c>
      <c r="N8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60" s="257" t="str" cm="1">
        <f t="array" ref="O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0" s="257"/>
      <c r="Q860" s="257"/>
      <c r="R860" s="257"/>
      <c r="S860" s="257"/>
      <c r="T860" s="501" t="str">
        <f>IF(ISBLANK($BH860),"",IFERROR(VLOOKUP($BH860,Loc2Code,2,FALSE),VLOOKUP($BH860,Code2Loc,1,FALSE)))</f>
        <v>PNJ</v>
      </c>
      <c r="U860" s="258" t="str">
        <f t="shared" si="365"/>
        <v>PND</v>
      </c>
      <c r="V860" s="258" t="str">
        <f t="shared" si="364"/>
        <v/>
      </c>
      <c r="W860" s="258" t="str">
        <f t="shared" si="366"/>
        <v/>
      </c>
      <c r="X860" s="258" t="str">
        <f t="shared" si="367"/>
        <v/>
      </c>
      <c r="Y860" s="502" t="s">
        <v>3090</v>
      </c>
      <c r="Z860" s="259" t="str">
        <f t="shared" si="351"/>
        <v>PANAJI-PONDA-GAVNE</v>
      </c>
      <c r="AA860" s="774">
        <v>38</v>
      </c>
      <c r="AB860" s="775"/>
      <c r="AC860" s="724"/>
      <c r="AD860" s="312"/>
      <c r="AE860" s="309"/>
      <c r="AF860" s="725"/>
      <c r="AG860" s="513">
        <f t="shared" si="350"/>
        <v>0.64236111111111105</v>
      </c>
      <c r="AH860" s="313">
        <f t="shared" si="352"/>
        <v>0.70833333333333337</v>
      </c>
      <c r="AI860" s="313"/>
      <c r="AJ860" s="313"/>
      <c r="AK860" s="313"/>
      <c r="AL860" s="514">
        <f t="shared" si="353"/>
        <v>0.72222222222222221</v>
      </c>
      <c r="AM860" s="774"/>
      <c r="AN860" s="775"/>
      <c r="AO860" s="553" t="str">
        <f>IF(LEN(Master[[#This Row],[Spread Hrs.]])=0, "", TIME(TRUNC(Master[[#This Row],[Spread Hrs.]]),60*(Master[[#This Row],[Spread Hrs.]]-TRUNC(Master[[#This Row],[Spread Hrs.]]))/0.6,0))</f>
        <v/>
      </c>
      <c r="AP860" s="553" t="str">
        <f>IF(LEN(Master[[#This Row],[Wrk Hrs.]])=0, "", TIME(TRUNC(Master[[#This Row],[Wrk Hrs.]]),60*(Master[[#This Row],[Wrk Hrs.]]-TRUNC(Master[[#This Row],[Wrk Hrs.]]))/0.6,0))</f>
        <v/>
      </c>
      <c r="AQ860" s="288" t="str">
        <f>IF($J860&lt;&gt;$J861,SUMIFS(Master[Kms],Master[Leg],Master[[#This Row],[Leg]],Master[Depot],Master[[#This Row],[Depot]]),"")</f>
        <v/>
      </c>
      <c r="AR860" s="513" t="str">
        <f>IF(LEN(Master[[#This Row],[Drv OT2]])=0, "", TIME(TRUNC(Master[[#This Row],[Drv OT2]]),60*(Master[[#This Row],[Drv OT2]]-TRUNC(Master[[#This Row],[Drv OT2]]))/0.6,0))</f>
        <v/>
      </c>
      <c r="AS860" s="514" t="str">
        <f>IF(LEN(Master[[#This Row],[Cond OT2]])=0, "", TIME(TRUNC(Master[[#This Row],[Cond OT2]]),60*(Master[[#This Row],[Cond OT2]]-TRUNC(Master[[#This Row],[Cond OT2]]))/0.6,0))</f>
        <v/>
      </c>
      <c r="AT860" s="778"/>
      <c r="AU860" s="779"/>
      <c r="AV860" s="304" t="str">
        <f t="shared" si="354"/>
        <v/>
      </c>
      <c r="AW860" s="304" t="str">
        <f t="shared" si="355"/>
        <v/>
      </c>
      <c r="AX860" s="309"/>
      <c r="AY8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AZ8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BA8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BB8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BC860" s="571" t="str">
        <f t="shared" si="356"/>
        <v>GAVNE-PONDA-PANAJI</v>
      </c>
      <c r="BD860" s="571" t="str">
        <f t="shared" si="357"/>
        <v>GAVNE-PONDA-PANAJI</v>
      </c>
      <c r="BE860" s="590">
        <f>IF(ISNUMBER(FIND("A",Master[[#This Row],[Leg]])), DATE(1900, 1, 1), DATE(1900,1,1)+1) + Master[[#This Row],[Dep]]</f>
        <v>1.6423611111111112</v>
      </c>
      <c r="BF860" s="256">
        <f>IF(Master[[#This Row],[Arr]]&lt;Master[[#This Row],[Dep]], 1, 0)</f>
        <v>0</v>
      </c>
      <c r="BG860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60" s="310" t="str">
        <f t="shared" si="358"/>
        <v>PNJ</v>
      </c>
      <c r="BI860" s="310" t="str">
        <f t="shared" si="359"/>
        <v/>
      </c>
      <c r="BJ860" s="310" t="str">
        <f t="shared" si="360"/>
        <v>PND</v>
      </c>
      <c r="BK860" s="310" t="str">
        <f t="shared" si="361"/>
        <v/>
      </c>
      <c r="BL860" s="310" t="str">
        <f t="shared" si="362"/>
        <v>Gaune</v>
      </c>
      <c r="BM860" s="310" t="str">
        <f t="shared" si="363"/>
        <v/>
      </c>
      <c r="BN860" s="310" t="s">
        <v>2</v>
      </c>
      <c r="BO860" s="310" t="s">
        <v>6</v>
      </c>
      <c r="BP860" s="310" t="s">
        <v>810</v>
      </c>
      <c r="BQ860" s="591">
        <v>15.25</v>
      </c>
      <c r="BR860" s="591">
        <v>17</v>
      </c>
      <c r="BS860" s="591">
        <v>17.2</v>
      </c>
      <c r="BT860" s="601"/>
      <c r="BU860" s="591"/>
      <c r="BV860" s="576"/>
      <c r="BW860" s="576"/>
    </row>
    <row r="861" spans="1:75">
      <c r="A861" s="205" t="s">
        <v>2</v>
      </c>
      <c r="B861" s="205" t="str">
        <f t="array" ref="B861">VLOOKUP(INDEX($C$4:$C861,_xlfn.XMATCH(FALSE,ISBLANK($C$4:$C861),0,-1)), BusTypeLookup,2,FALSE)</f>
        <v>Mini-40</v>
      </c>
      <c r="C861" s="309"/>
      <c r="D861" s="309"/>
      <c r="E861" s="252" t="str" cm="1">
        <f t="array" ref="E861">IF( NOT(ISBLANK(Master[[#This Row],[Trip Type override]])), Master[[#This Row],[Trip Type override]], _xlfn.IFS( NOT(ISNUMBER($AA861)), "Non-service", ISNUMBER(SEARCH(TripTypeMaster!$A$2, $AX861)), TripTypeMaster!$A$2, OR(
ISNUMBER(SEARCH("SCHOOL TRIP", $AX861)),ISNUMBER(SEARCH("SCHOL", $AX861)),ISNUMBER(SEARCH("SCOL", $AX861)),ISNUMBER(SEARCH("SCL", $AX861)),ISNUMBER(SEARCH("SCHL", $AX861)),VLOOKUP(Master[[#This Row],[From Code]], Code2Loc, 4,FALSE)="Aided school",VLOOKUP(Master[[#This Row],[Destination Code]], Code2Loc, 4,FALSE)="Aided school"
), "Aided school", ISNUMBER(SEARCH("Express", $AX861)), "Express", ISNUMBER(SEARCH("Luxury-45", $B861)), "Interstate pre-booked",  TRUE, "Local") )</f>
        <v>Local</v>
      </c>
      <c r="F861" s="253"/>
      <c r="G861" s="253"/>
      <c r="H861" s="309"/>
      <c r="I861" s="254" t="str" cm="1">
        <f t="array" ref="I861">IF(
ISNUMBER(FIND("A",H861)),
H861 &amp; IF(ISNUMBER(FIND("A",     INDEX(H862:H$4019,MATCH(FALSE,ISBLANK(H862:H$4019),0)))),"", INDEX(H862:H$4019,MATCH(FALSE,ISBLANK(H862:H$4019),0))  ),I860
)</f>
        <v>59A</v>
      </c>
      <c r="J861" s="254" t="str">
        <f t="array" ref="J861">INDEX($H$4:$H861, _xlfn.XMATCH(FALSE,ISBLANK($H$4:$H861),0,-1))</f>
        <v>59A</v>
      </c>
      <c r="K8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54" t="str">
        <f>IF(ISBLANK(Master[[#This Row],[Depot override]]), Master[[#This Row],[Depot]], Master[[#This Row],[Depot override]])</f>
        <v>PNJ</v>
      </c>
      <c r="M861" s="255" t="str">
        <f>Master[[#This Row],[Depot]] &amp; Master[[#This Row],[ETM Route No]]</f>
        <v>PNJ77</v>
      </c>
      <c r="N8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1" s="257" t="str" cm="1">
        <f t="array" ref="O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1" s="257"/>
      <c r="Q861" s="257"/>
      <c r="R861" s="257"/>
      <c r="S861" s="257"/>
      <c r="T861" s="501" t="s">
        <v>3090</v>
      </c>
      <c r="U861" s="258" t="str">
        <f t="shared" si="365"/>
        <v/>
      </c>
      <c r="V861" s="258" t="str">
        <f t="shared" si="364"/>
        <v/>
      </c>
      <c r="W861" s="258" t="str">
        <f t="shared" si="366"/>
        <v/>
      </c>
      <c r="X861" s="258" t="str">
        <f t="shared" si="367"/>
        <v/>
      </c>
      <c r="Y861" s="502" t="str">
        <f>IF( LEN(IF(LEN(BM861)=0,BL861,BM861))=0, "", IFERROR(VLOOKUP(IF(LEN(BM861)=0,BL861,BM861),Loc2Code,2,FALSE),VLOOKUP(IF(LEN(BM861)=0,BL861,BM861),Code2Loc,1,FALSE)))</f>
        <v>PND</v>
      </c>
      <c r="Z861" s="259" t="str">
        <f t="shared" si="351"/>
        <v>GAVNE-PONDA</v>
      </c>
      <c r="AA861" s="774">
        <v>10</v>
      </c>
      <c r="AB861" s="775"/>
      <c r="AC861" s="724"/>
      <c r="AD861" s="312"/>
      <c r="AE861" s="309"/>
      <c r="AF861" s="725"/>
      <c r="AG861" s="513">
        <f t="shared" si="350"/>
        <v>0.72916666666666663</v>
      </c>
      <c r="AH861" s="313" t="str">
        <f t="shared" si="352"/>
        <v/>
      </c>
      <c r="AI861" s="313"/>
      <c r="AJ861" s="313"/>
      <c r="AK861" s="313"/>
      <c r="AL861" s="514">
        <f t="shared" si="353"/>
        <v>0.74305555555555547</v>
      </c>
      <c r="AM861" s="774"/>
      <c r="AN861" s="775"/>
      <c r="AO861" s="553" t="str">
        <f>IF(LEN(Master[[#This Row],[Spread Hrs.]])=0, "", TIME(TRUNC(Master[[#This Row],[Spread Hrs.]]),60*(Master[[#This Row],[Spread Hrs.]]-TRUNC(Master[[#This Row],[Spread Hrs.]]))/0.6,0))</f>
        <v/>
      </c>
      <c r="AP861" s="553" t="str">
        <f>IF(LEN(Master[[#This Row],[Wrk Hrs.]])=0, "", TIME(TRUNC(Master[[#This Row],[Wrk Hrs.]]),60*(Master[[#This Row],[Wrk Hrs.]]-TRUNC(Master[[#This Row],[Wrk Hrs.]]))/0.6,0))</f>
        <v/>
      </c>
      <c r="AQ861" s="288" t="str">
        <f>IF($J861&lt;&gt;$J862,SUMIFS(Master[Kms],Master[Leg],Master[[#This Row],[Leg]],Master[Depot],Master[[#This Row],[Depot]]),"")</f>
        <v/>
      </c>
      <c r="AR861" s="513" t="str">
        <f>IF(LEN(Master[[#This Row],[Drv OT2]])=0, "", TIME(TRUNC(Master[[#This Row],[Drv OT2]]),60*(Master[[#This Row],[Drv OT2]]-TRUNC(Master[[#This Row],[Drv OT2]]))/0.6,0))</f>
        <v/>
      </c>
      <c r="AS861" s="514" t="str">
        <f>IF(LEN(Master[[#This Row],[Cond OT2]])=0, "", TIME(TRUNC(Master[[#This Row],[Cond OT2]]),60*(Master[[#This Row],[Cond OT2]]-TRUNC(Master[[#This Row],[Cond OT2]]))/0.6,0))</f>
        <v/>
      </c>
      <c r="AT861" s="778"/>
      <c r="AU861" s="779"/>
      <c r="AV861" s="304" t="str">
        <f t="shared" si="354"/>
        <v/>
      </c>
      <c r="AW861" s="304" t="str">
        <f t="shared" si="355"/>
        <v/>
      </c>
      <c r="AX861" s="309"/>
      <c r="AY8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1" s="571" t="str">
        <f t="shared" si="356"/>
        <v>PONDA-GAVNE</v>
      </c>
      <c r="BD861" s="571" t="str">
        <f t="shared" si="357"/>
        <v>GAVNE-PONDA</v>
      </c>
      <c r="BE861" s="590">
        <f>IF(ISNUMBER(FIND("A",Master[[#This Row],[Leg]])), DATE(1900, 1, 1), DATE(1900,1,1)+1) + Master[[#This Row],[Dep]]</f>
        <v>1.7291666666666665</v>
      </c>
      <c r="BF861" s="256">
        <f>IF(Master[[#This Row],[Arr]]&lt;Master[[#This Row],[Dep]], 1, 0)</f>
        <v>0</v>
      </c>
      <c r="BG861" s="59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1" s="310" t="str">
        <f t="shared" si="358"/>
        <v>Gaune</v>
      </c>
      <c r="BI861" s="310" t="str">
        <f t="shared" si="359"/>
        <v/>
      </c>
      <c r="BJ861" s="310" t="str">
        <f t="shared" si="360"/>
        <v/>
      </c>
      <c r="BK861" s="310" t="str">
        <f t="shared" si="361"/>
        <v/>
      </c>
      <c r="BL861" s="310" t="str">
        <f t="shared" si="362"/>
        <v>PND</v>
      </c>
      <c r="BM861" s="310" t="str">
        <f t="shared" si="363"/>
        <v/>
      </c>
      <c r="BN861" s="310" t="s">
        <v>810</v>
      </c>
      <c r="BO861" s="592" t="s">
        <v>158</v>
      </c>
      <c r="BP861" s="310" t="s">
        <v>6</v>
      </c>
      <c r="BQ861" s="591">
        <v>17.3</v>
      </c>
      <c r="BR861" s="592" t="s">
        <v>158</v>
      </c>
      <c r="BS861" s="591">
        <v>17.5</v>
      </c>
      <c r="BT861" s="601"/>
      <c r="BU861" s="591"/>
      <c r="BV861" s="576"/>
      <c r="BW861" s="576"/>
    </row>
    <row r="862" spans="1:75">
      <c r="A862" s="205" t="s">
        <v>2</v>
      </c>
      <c r="B862" s="205" t="str">
        <f t="array" ref="B862">VLOOKUP(INDEX($C$4:$C862,_xlfn.XMATCH(FALSE,ISBLANK($C$4:$C862),0,-1)), BusTypeLookup,2,FALSE)</f>
        <v>Mini-40</v>
      </c>
      <c r="C862" s="309"/>
      <c r="D862" s="309"/>
      <c r="E862" s="252" t="str" cm="1">
        <f t="array" ref="E862">IF( NOT(ISBLANK(Master[[#This Row],[Trip Type override]])), Master[[#This Row],[Trip Type override]], _xlfn.IFS( NOT(ISNUMBER($AA862)), "Non-service", ISNUMBER(SEARCH(TripTypeMaster!$A$2, $AX862)), TripTypeMaster!$A$2, OR(
ISNUMBER(SEARCH("SCHOOL TRIP", $AX862)),ISNUMBER(SEARCH("SCHOL", $AX862)),ISNUMBER(SEARCH("SCOL", $AX862)),ISNUMBER(SEARCH("SCL", $AX862)),ISNUMBER(SEARCH("SCHL", $AX862)),VLOOKUP(Master[[#This Row],[From Code]], Code2Loc, 4,FALSE)="Aided school",VLOOKUP(Master[[#This Row],[Destination Code]], Code2Loc, 4,FALSE)="Aided school"
), "Aided school", ISNUMBER(SEARCH("Express", $AX862)), "Express", ISNUMBER(SEARCH("Luxury-45", $B862)), "Interstate pre-booked",  TRUE, "Local") )</f>
        <v>Local</v>
      </c>
      <c r="F862" s="253"/>
      <c r="G862" s="253"/>
      <c r="H862" s="309"/>
      <c r="I862" s="254" t="str" cm="1">
        <f t="array" ref="I862">IF(
ISNUMBER(FIND("A",H862)),
H862 &amp; IF(ISNUMBER(FIND("A",     INDEX(H863:H$4019,MATCH(FALSE,ISBLANK(H863:H$4019),0)))),"", INDEX(H863:H$4019,MATCH(FALSE,ISBLANK(H863:H$4019),0))  ),I861
)</f>
        <v>59A</v>
      </c>
      <c r="J862" s="254" t="str">
        <f t="array" ref="J862">INDEX($H$4:$H862, _xlfn.XMATCH(FALSE,ISBLANK($H$4:$H862),0,-1))</f>
        <v>59A</v>
      </c>
      <c r="K8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54" t="str">
        <f>IF(ISBLANK(Master[[#This Row],[Depot override]]), Master[[#This Row],[Depot]], Master[[#This Row],[Depot override]])</f>
        <v>PNJ</v>
      </c>
      <c r="M862" s="255" t="str">
        <f>Master[[#This Row],[Depot]] &amp; Master[[#This Row],[ETM Route No]]</f>
        <v>PNJ77</v>
      </c>
      <c r="N8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2" s="257" t="str" cm="1">
        <f t="array" ref="O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2" s="257"/>
      <c r="Q862" s="257"/>
      <c r="R862" s="257"/>
      <c r="S862" s="257"/>
      <c r="T862" s="501" t="str">
        <f>IF(ISBLANK($BH862),"",IFERROR(VLOOKUP($BH862,Loc2Code,2,FALSE),VLOOKUP($BH862,Code2Loc,1,FALSE)))</f>
        <v>PND</v>
      </c>
      <c r="U862" s="258" t="str">
        <f t="shared" si="365"/>
        <v/>
      </c>
      <c r="V862" s="258" t="str">
        <f t="shared" si="364"/>
        <v/>
      </c>
      <c r="W862" s="258" t="str">
        <f t="shared" si="366"/>
        <v/>
      </c>
      <c r="X862" s="258" t="str">
        <f t="shared" si="367"/>
        <v/>
      </c>
      <c r="Y862" s="502" t="s">
        <v>3090</v>
      </c>
      <c r="Z862" s="259" t="str">
        <f t="shared" si="351"/>
        <v>PONDA-GAVNE</v>
      </c>
      <c r="AA862" s="774">
        <v>10</v>
      </c>
      <c r="AB862" s="775"/>
      <c r="AC862" s="724"/>
      <c r="AD862" s="312"/>
      <c r="AE862" s="309"/>
      <c r="AF862" s="725"/>
      <c r="AG862" s="513">
        <f t="shared" si="350"/>
        <v>0.75347222222222221</v>
      </c>
      <c r="AH862" s="313" t="str">
        <f t="shared" si="352"/>
        <v/>
      </c>
      <c r="AI862" s="313"/>
      <c r="AJ862" s="313"/>
      <c r="AK862" s="313"/>
      <c r="AL862" s="514">
        <f t="shared" si="353"/>
        <v>0.76736111111111116</v>
      </c>
      <c r="AM862" s="774"/>
      <c r="AN862" s="775"/>
      <c r="AO862" s="553" t="str">
        <f>IF(LEN(Master[[#This Row],[Spread Hrs.]])=0, "", TIME(TRUNC(Master[[#This Row],[Spread Hrs.]]),60*(Master[[#This Row],[Spread Hrs.]]-TRUNC(Master[[#This Row],[Spread Hrs.]]))/0.6,0))</f>
        <v/>
      </c>
      <c r="AP862" s="553" t="str">
        <f>IF(LEN(Master[[#This Row],[Wrk Hrs.]])=0, "", TIME(TRUNC(Master[[#This Row],[Wrk Hrs.]]),60*(Master[[#This Row],[Wrk Hrs.]]-TRUNC(Master[[#This Row],[Wrk Hrs.]]))/0.6,0))</f>
        <v/>
      </c>
      <c r="AQ862" s="288" t="str">
        <f>IF($J862&lt;&gt;$J863,SUMIFS(Master[Kms],Master[Leg],Master[[#This Row],[Leg]],Master[Depot],Master[[#This Row],[Depot]]),"")</f>
        <v/>
      </c>
      <c r="AR862" s="513" t="str">
        <f>IF(LEN(Master[[#This Row],[Drv OT2]])=0, "", TIME(TRUNC(Master[[#This Row],[Drv OT2]]),60*(Master[[#This Row],[Drv OT2]]-TRUNC(Master[[#This Row],[Drv OT2]]))/0.6,0))</f>
        <v/>
      </c>
      <c r="AS862" s="514" t="str">
        <f>IF(LEN(Master[[#This Row],[Cond OT2]])=0, "", TIME(TRUNC(Master[[#This Row],[Cond OT2]]),60*(Master[[#This Row],[Cond OT2]]-TRUNC(Master[[#This Row],[Cond OT2]]))/0.6,0))</f>
        <v/>
      </c>
      <c r="AT862" s="778"/>
      <c r="AU862" s="779"/>
      <c r="AV862" s="304" t="str">
        <f t="shared" si="354"/>
        <v/>
      </c>
      <c r="AW862" s="304" t="str">
        <f t="shared" si="355"/>
        <v/>
      </c>
      <c r="AX862" s="309"/>
      <c r="AY8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62" s="571" t="str">
        <f t="shared" si="356"/>
        <v>GAVNE-PONDA</v>
      </c>
      <c r="BD862" s="571" t="str">
        <f t="shared" si="357"/>
        <v>GAVNE-PONDA</v>
      </c>
      <c r="BE862" s="590">
        <f>IF(ISNUMBER(FIND("A",Master[[#This Row],[Leg]])), DATE(1900, 1, 1), DATE(1900,1,1)+1) + Master[[#This Row],[Dep]]</f>
        <v>1.7534722222222223</v>
      </c>
      <c r="BF862" s="256">
        <f>IF(Master[[#This Row],[Arr]]&lt;Master[[#This Row],[Dep]], 1, 0)</f>
        <v>0</v>
      </c>
      <c r="BG862" s="59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862" s="310" t="str">
        <f t="shared" si="358"/>
        <v>PND</v>
      </c>
      <c r="BI862" s="310" t="str">
        <f t="shared" si="359"/>
        <v/>
      </c>
      <c r="BJ862" s="310" t="str">
        <f t="shared" si="360"/>
        <v/>
      </c>
      <c r="BK862" s="310" t="str">
        <f t="shared" si="361"/>
        <v/>
      </c>
      <c r="BL862" s="310" t="str">
        <f t="shared" si="362"/>
        <v>Gaune</v>
      </c>
      <c r="BM862" s="310" t="str">
        <f t="shared" si="363"/>
        <v/>
      </c>
      <c r="BN862" s="310" t="s">
        <v>6</v>
      </c>
      <c r="BO862" s="592" t="s">
        <v>158</v>
      </c>
      <c r="BP862" s="310" t="s">
        <v>810</v>
      </c>
      <c r="BQ862" s="591">
        <v>18.05</v>
      </c>
      <c r="BR862" s="592" t="s">
        <v>158</v>
      </c>
      <c r="BS862" s="591">
        <v>18.25</v>
      </c>
      <c r="BT862" s="601"/>
      <c r="BU862" s="591"/>
      <c r="BV862" s="576"/>
      <c r="BW862" s="576"/>
    </row>
    <row r="863" spans="1:75">
      <c r="A863" s="205" t="s">
        <v>2</v>
      </c>
      <c r="B863" s="205" t="str">
        <f t="array" ref="B863">VLOOKUP(INDEX($C$4:$C863,_xlfn.XMATCH(FALSE,ISBLANK($C$4:$C863),0,-1)), BusTypeLookup,2,FALSE)</f>
        <v>Mini-40</v>
      </c>
      <c r="C863" s="309"/>
      <c r="D863" s="309"/>
      <c r="E863" s="252" t="str" cm="1">
        <f t="array" ref="E863">IF( NOT(ISBLANK(Master[[#This Row],[Trip Type override]])), Master[[#This Row],[Trip Type override]], _xlfn.IFS( NOT(ISNUMBER($AA863)), "Non-service", ISNUMBER(SEARCH(TripTypeMaster!$A$2, $AX863)), TripTypeMaster!$A$2, OR(
ISNUMBER(SEARCH("SCHOOL TRIP", $AX863)),ISNUMBER(SEARCH("SCHOL", $AX863)),ISNUMBER(SEARCH("SCOL", $AX863)),ISNUMBER(SEARCH("SCL", $AX863)),ISNUMBER(SEARCH("SCHL", $AX863)),VLOOKUP(Master[[#This Row],[From Code]], Code2Loc, 4,FALSE)="Aided school",VLOOKUP(Master[[#This Row],[Destination Code]], Code2Loc, 4,FALSE)="Aided school"
), "Aided school", ISNUMBER(SEARCH("Express", $AX863)), "Express", ISNUMBER(SEARCH("Luxury-45", $B863)), "Interstate pre-booked",  TRUE, "Local") )</f>
        <v>Local</v>
      </c>
      <c r="F863" s="253"/>
      <c r="G863" s="253"/>
      <c r="H863" s="309"/>
      <c r="I863" s="254" t="str" cm="1">
        <f t="array" ref="I863">IF(
ISNUMBER(FIND("A",H863)),
H863 &amp; IF(ISNUMBER(FIND("A",     INDEX(H864:H$4019,MATCH(FALSE,ISBLANK(H864:H$4019),0)))),"", INDEX(H864:H$4019,MATCH(FALSE,ISBLANK(H864:H$4019),0))  ),I862
)</f>
        <v>59A</v>
      </c>
      <c r="J863" s="254" t="str">
        <f t="array" ref="J863">INDEX($H$4:$H863, _xlfn.XMATCH(FALSE,ISBLANK($H$4:$H863),0,-1))</f>
        <v>59A</v>
      </c>
      <c r="K8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54" t="str">
        <f>IF(ISBLANK(Master[[#This Row],[Depot override]]), Master[[#This Row],[Depot]], Master[[#This Row],[Depot override]])</f>
        <v>PNJ</v>
      </c>
      <c r="M863" s="255" t="str">
        <f>Master[[#This Row],[Depot]] &amp; Master[[#This Row],[ETM Route No]]</f>
        <v>PNJ77</v>
      </c>
      <c r="N8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3" s="257" t="str" cm="1">
        <f t="array" ref="O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3" s="257"/>
      <c r="Q863" s="257"/>
      <c r="R863" s="257"/>
      <c r="S863" s="257"/>
      <c r="T863" s="501" t="s">
        <v>3090</v>
      </c>
      <c r="U863" s="258" t="str">
        <f t="shared" si="365"/>
        <v/>
      </c>
      <c r="V863" s="258" t="str">
        <f t="shared" si="364"/>
        <v/>
      </c>
      <c r="W863" s="258" t="str">
        <f t="shared" si="366"/>
        <v/>
      </c>
      <c r="X863" s="258" t="str">
        <f t="shared" si="367"/>
        <v/>
      </c>
      <c r="Y863" s="502" t="str">
        <f>IF( LEN(IF(LEN(BM863)=0,BL863,BM863))=0, "", IFERROR(VLOOKUP(IF(LEN(BM863)=0,BL863,BM863),Loc2Code,2,FALSE),VLOOKUP(IF(LEN(BM863)=0,BL863,BM863),Code2Loc,1,FALSE)))</f>
        <v>PND</v>
      </c>
      <c r="Z863" s="259" t="str">
        <f t="shared" si="351"/>
        <v>GAVNE-PONDA</v>
      </c>
      <c r="AA863" s="774">
        <v>10</v>
      </c>
      <c r="AB863" s="775"/>
      <c r="AC863" s="724"/>
      <c r="AD863" s="312"/>
      <c r="AE863" s="309"/>
      <c r="AF863" s="725"/>
      <c r="AG863" s="513">
        <f t="shared" si="350"/>
        <v>0.77083333333333337</v>
      </c>
      <c r="AH863" s="313" t="str">
        <f t="shared" si="352"/>
        <v/>
      </c>
      <c r="AI863" s="313"/>
      <c r="AJ863" s="313"/>
      <c r="AK863" s="313"/>
      <c r="AL863" s="514">
        <f t="shared" si="353"/>
        <v>0.78472222222222221</v>
      </c>
      <c r="AM863" s="774">
        <v>1</v>
      </c>
      <c r="AN863" s="775">
        <v>1</v>
      </c>
      <c r="AO863" s="553">
        <f>IF(LEN(Master[[#This Row],[Spread Hrs.]])=0, "", TIME(TRUNC(Master[[#This Row],[Spread Hrs.]]),60*(Master[[#This Row],[Spread Hrs.]]-TRUNC(Master[[#This Row],[Spread Hrs.]]))/0.6,0))</f>
        <v>0.51736111111111105</v>
      </c>
      <c r="AP863" s="553">
        <f>IF(LEN(Master[[#This Row],[Wrk Hrs.]])=0, "", TIME(TRUNC(Master[[#This Row],[Wrk Hrs.]]),60*(Master[[#This Row],[Wrk Hrs.]]-TRUNC(Master[[#This Row],[Wrk Hrs.]]))/0.6,0))</f>
        <v>0.39583333333333331</v>
      </c>
      <c r="AQ863" s="288">
        <f>IF($J863&lt;&gt;$J864,SUMIFS(Master[Kms],Master[Leg],Master[[#This Row],[Leg]],Master[Depot],Master[[#This Row],[Depot]]),"")</f>
        <v>198</v>
      </c>
      <c r="AR863" s="513">
        <f>IF(LEN(Master[[#This Row],[Drv OT2]])=0, "", TIME(TRUNC(Master[[#This Row],[Drv OT2]]),60*(Master[[#This Row],[Drv OT2]]-TRUNC(Master[[#This Row],[Drv OT2]]))/0.6,0))</f>
        <v>0</v>
      </c>
      <c r="AS863" s="514">
        <f>IF(LEN(Master[[#This Row],[Cond OT2]])=0, "", TIME(TRUNC(Master[[#This Row],[Cond OT2]]),60*(Master[[#This Row],[Cond OT2]]-TRUNC(Master[[#This Row],[Cond OT2]]))/0.6,0))</f>
        <v>0</v>
      </c>
      <c r="AT863" s="778">
        <v>200</v>
      </c>
      <c r="AU863" s="779">
        <v>200</v>
      </c>
      <c r="AV863" s="304" t="str">
        <f t="shared" si="354"/>
        <v/>
      </c>
      <c r="AW863" s="304" t="str">
        <f t="shared" si="355"/>
        <v>PND D. OFF</v>
      </c>
      <c r="AX863" s="316" t="s">
        <v>1743</v>
      </c>
      <c r="AY8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3" s="571" t="str">
        <f t="shared" si="356"/>
        <v>PONDA-GAVNE</v>
      </c>
      <c r="BD863" s="571" t="str">
        <f t="shared" si="357"/>
        <v>GAVNE-PONDA</v>
      </c>
      <c r="BE863" s="590">
        <f>IF(ISNUMBER(FIND("A",Master[[#This Row],[Leg]])), DATE(1900, 1, 1), DATE(1900,1,1)+1) + Master[[#This Row],[Dep]]</f>
        <v>1.7708333333333335</v>
      </c>
      <c r="BF863" s="256">
        <f>IF(Master[[#This Row],[Arr]]&lt;Master[[#This Row],[Dep]], 1, 0)</f>
        <v>0</v>
      </c>
      <c r="BG863" s="59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863" s="310" t="str">
        <f t="shared" si="358"/>
        <v>Gaune</v>
      </c>
      <c r="BI863" s="310" t="str">
        <f t="shared" si="359"/>
        <v/>
      </c>
      <c r="BJ863" s="310" t="str">
        <f t="shared" si="360"/>
        <v/>
      </c>
      <c r="BK863" s="310" t="str">
        <f t="shared" si="361"/>
        <v/>
      </c>
      <c r="BL863" s="310" t="str">
        <f t="shared" si="362"/>
        <v>PND</v>
      </c>
      <c r="BM863" s="310" t="str">
        <f t="shared" si="363"/>
        <v/>
      </c>
      <c r="BN863" s="310" t="s">
        <v>810</v>
      </c>
      <c r="BO863" s="592" t="s">
        <v>158</v>
      </c>
      <c r="BP863" s="310" t="s">
        <v>6</v>
      </c>
      <c r="BQ863" s="591">
        <v>18.3</v>
      </c>
      <c r="BR863" s="592" t="s">
        <v>158</v>
      </c>
      <c r="BS863" s="591">
        <v>18.5</v>
      </c>
      <c r="BT863" s="591">
        <v>12.25</v>
      </c>
      <c r="BU863" s="591">
        <v>9.3000000000000007</v>
      </c>
      <c r="BV863" s="576">
        <v>0</v>
      </c>
      <c r="BW863" s="576">
        <v>0</v>
      </c>
    </row>
    <row r="864" spans="1:75">
      <c r="A864" s="205" t="s">
        <v>2</v>
      </c>
      <c r="B864" s="205" t="str">
        <f t="array" ref="B864">VLOOKUP(INDEX($C$4:$C864,_xlfn.XMATCH(FALSE,ISBLANK($C$4:$C864),0,-1)), BusTypeLookup,2,FALSE)</f>
        <v>Mini-40</v>
      </c>
      <c r="C864" s="309" t="s">
        <v>684</v>
      </c>
      <c r="D864" s="309"/>
      <c r="E864" s="252" t="str" cm="1">
        <f t="array" ref="E864">IF( NOT(ISBLANK(Master[[#This Row],[Trip Type override]])), Master[[#This Row],[Trip Type override]], _xlfn.IFS( NOT(ISNUMBER($AA864)), "Non-service", ISNUMBER(SEARCH(TripTypeMaster!$A$2, $AX864)), TripTypeMaster!$A$2, OR(
ISNUMBER(SEARCH("SCHOOL TRIP", $AX864)),ISNUMBER(SEARCH("SCHOL", $AX864)),ISNUMBER(SEARCH("SCOL", $AX864)),ISNUMBER(SEARCH("SCL", $AX864)),ISNUMBER(SEARCH("SCHL", $AX864)),VLOOKUP(Master[[#This Row],[From Code]], Code2Loc, 4,FALSE)="Aided school",VLOOKUP(Master[[#This Row],[Destination Code]], Code2Loc, 4,FALSE)="Aided school"
), "Aided school", ISNUMBER(SEARCH("Express", $AX864)), "Express", ISNUMBER(SEARCH("Luxury-45", $B864)), "Interstate pre-booked",  TRUE, "Local") )</f>
        <v>Local</v>
      </c>
      <c r="F864" s="253"/>
      <c r="G864" s="253"/>
      <c r="H864" s="309" t="s">
        <v>148</v>
      </c>
      <c r="I864" s="254" t="str" cm="1">
        <f t="array" ref="I864">IF(
ISNUMBER(FIND("A",H864)),
H864 &amp; IF(ISNUMBER(FIND("A",     INDEX(H865:H$4019,MATCH(FALSE,ISBLANK(H865:H$4019),0)))),"", INDEX(H865:H$4019,MATCH(FALSE,ISBLANK(H865:H$4019),0))  ),I863
)</f>
        <v>60A60</v>
      </c>
      <c r="J864" s="254" t="str">
        <f t="array" ref="J864">INDEX($H$4:$H864, _xlfn.XMATCH(FALSE,ISBLANK($H$4:$H864),0,-1))</f>
        <v>60A</v>
      </c>
      <c r="K8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54" t="str">
        <f>IF(ISBLANK(Master[[#This Row],[Depot override]]), Master[[#This Row],[Depot]], Master[[#This Row],[Depot override]])</f>
        <v>PNJ</v>
      </c>
      <c r="M864" s="255" t="str">
        <f>Master[[#This Row],[Depot]] &amp; Master[[#This Row],[ETM Route No]]</f>
        <v>PNJ61</v>
      </c>
      <c r="N8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4" s="257" t="str" cm="1">
        <f t="array" ref="O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4" s="257"/>
      <c r="Q864" s="257">
        <v>61</v>
      </c>
      <c r="R864" s="257" t="s">
        <v>2</v>
      </c>
      <c r="S864" s="257"/>
      <c r="T864" s="501" t="str">
        <f>IF(ISBLANK($BH864),"",IFERROR(VLOOKUP($BH864,Loc2Code,2,FALSE),VLOOKUP($BH864,Code2Loc,1,FALSE)))</f>
        <v>PNJ</v>
      </c>
      <c r="U864" s="258" t="str">
        <f t="shared" si="365"/>
        <v>PND</v>
      </c>
      <c r="V864" s="258" t="str">
        <f t="shared" si="364"/>
        <v/>
      </c>
      <c r="W864" s="258" t="str">
        <f t="shared" si="366"/>
        <v/>
      </c>
      <c r="X864" s="258" t="str">
        <f t="shared" si="367"/>
        <v/>
      </c>
      <c r="Y864" s="502" t="s">
        <v>4187</v>
      </c>
      <c r="Z864" s="259" t="str">
        <f t="shared" si="351"/>
        <v>PANAJI-PONDA-SHIRSHIRE</v>
      </c>
      <c r="AA864" s="774">
        <v>35</v>
      </c>
      <c r="AB864" s="775"/>
      <c r="AC864" s="724"/>
      <c r="AD864" s="312"/>
      <c r="AE864" s="309"/>
      <c r="AF864" s="725"/>
      <c r="AG864" s="513">
        <f t="shared" si="350"/>
        <v>0.68402777777777779</v>
      </c>
      <c r="AH864" s="313">
        <f t="shared" si="352"/>
        <v>0.72916666666666663</v>
      </c>
      <c r="AI864" s="313"/>
      <c r="AJ864" s="313"/>
      <c r="AK864" s="313"/>
      <c r="AL864" s="514">
        <f t="shared" si="353"/>
        <v>0.74305555555555547</v>
      </c>
      <c r="AM864" s="774"/>
      <c r="AN864" s="775"/>
      <c r="AO864" s="553" t="str">
        <f>IF(LEN(Master[[#This Row],[Spread Hrs.]])=0, "", TIME(TRUNC(Master[[#This Row],[Spread Hrs.]]),60*(Master[[#This Row],[Spread Hrs.]]-TRUNC(Master[[#This Row],[Spread Hrs.]]))/0.6,0))</f>
        <v/>
      </c>
      <c r="AP864" s="553" t="str">
        <f>IF(LEN(Master[[#This Row],[Wrk Hrs.]])=0, "", TIME(TRUNC(Master[[#This Row],[Wrk Hrs.]]),60*(Master[[#This Row],[Wrk Hrs.]]-TRUNC(Master[[#This Row],[Wrk Hrs.]]))/0.6,0))</f>
        <v/>
      </c>
      <c r="AQ864" s="288" t="str">
        <f>IF($J864&lt;&gt;$J865,SUMIFS(Master[Kms],Master[Leg],Master[[#This Row],[Leg]],Master[Depot],Master[[#This Row],[Depot]]),"")</f>
        <v/>
      </c>
      <c r="AR864" s="513" t="str">
        <f>IF(LEN(Master[[#This Row],[Drv OT2]])=0, "", TIME(TRUNC(Master[[#This Row],[Drv OT2]]),60*(Master[[#This Row],[Drv OT2]]-TRUNC(Master[[#This Row],[Drv OT2]]))/0.6,0))</f>
        <v/>
      </c>
      <c r="AS864" s="514" t="str">
        <f>IF(LEN(Master[[#This Row],[Cond OT2]])=0, "", TIME(TRUNC(Master[[#This Row],[Cond OT2]]),60*(Master[[#This Row],[Cond OT2]]-TRUNC(Master[[#This Row],[Cond OT2]]))/0.6,0))</f>
        <v/>
      </c>
      <c r="AT864" s="788"/>
      <c r="AU864" s="779"/>
      <c r="AV864" s="304" t="str">
        <f t="shared" si="354"/>
        <v/>
      </c>
      <c r="AW864" s="304" t="str">
        <f t="shared" si="355"/>
        <v/>
      </c>
      <c r="AX864" s="304"/>
      <c r="AY8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AZ8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BA8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BB8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BC864" s="571" t="str">
        <f t="shared" si="356"/>
        <v>SHIRSHIRE-PONDA-PANAJI</v>
      </c>
      <c r="BD864" s="571" t="str">
        <f t="shared" si="357"/>
        <v>PANAJI-PONDA-SHIRSHIRE</v>
      </c>
      <c r="BE864" s="590">
        <f>IF(ISNUMBER(FIND("A",Master[[#This Row],[Leg]])), DATE(1900, 1, 1), DATE(1900,1,1)+1) + Master[[#This Row],[Dep]]</f>
        <v>1.6840277777777777</v>
      </c>
      <c r="BF864" s="256">
        <f>IF(Master[[#This Row],[Arr]]&lt;Master[[#This Row],[Dep]], 1, 0)</f>
        <v>0</v>
      </c>
      <c r="BG864" s="59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4" s="310" t="str">
        <f t="shared" si="358"/>
        <v>PNJ</v>
      </c>
      <c r="BI864" s="310" t="str">
        <f t="shared" si="359"/>
        <v/>
      </c>
      <c r="BJ864" s="310" t="str">
        <f t="shared" si="360"/>
        <v>PND</v>
      </c>
      <c r="BK864" s="310" t="str">
        <f t="shared" si="361"/>
        <v/>
      </c>
      <c r="BL864" s="310" t="str">
        <f t="shared" si="362"/>
        <v>SRSR</v>
      </c>
      <c r="BM864" s="310" t="str">
        <f t="shared" si="363"/>
        <v/>
      </c>
      <c r="BN864" s="310" t="s">
        <v>2</v>
      </c>
      <c r="BO864" s="310" t="s">
        <v>6</v>
      </c>
      <c r="BP864" s="310" t="s">
        <v>718</v>
      </c>
      <c r="BQ864" s="591">
        <v>16.25</v>
      </c>
      <c r="BR864" s="591">
        <v>17.3</v>
      </c>
      <c r="BS864" s="591">
        <v>17.5</v>
      </c>
      <c r="BT864" s="310"/>
      <c r="BU864" s="310"/>
      <c r="BV864" s="576"/>
      <c r="BW864" s="576"/>
    </row>
    <row r="865" spans="1:75">
      <c r="A865" s="205" t="s">
        <v>2</v>
      </c>
      <c r="B865" s="205" t="str">
        <f t="array" ref="B865">VLOOKUP(INDEX($C$4:$C865,_xlfn.XMATCH(FALSE,ISBLANK($C$4:$C865),0,-1)), BusTypeLookup,2,FALSE)</f>
        <v>Mini-40</v>
      </c>
      <c r="C865" s="309"/>
      <c r="D865" s="309"/>
      <c r="E865" s="252" t="str" cm="1">
        <f t="array" ref="E865">IF( NOT(ISBLANK(Master[[#This Row],[Trip Type override]])), Master[[#This Row],[Trip Type override]], _xlfn.IFS( NOT(ISNUMBER($AA865)), "Non-service", ISNUMBER(SEARCH(TripTypeMaster!$A$2, $AX865)), TripTypeMaster!$A$2, OR(
ISNUMBER(SEARCH("SCHOOL TRIP", $AX865)),ISNUMBER(SEARCH("SCHOL", $AX865)),ISNUMBER(SEARCH("SCOL", $AX865)),ISNUMBER(SEARCH("SCL", $AX865)),ISNUMBER(SEARCH("SCHL", $AX865)),VLOOKUP(Master[[#This Row],[From Code]], Code2Loc, 4,FALSE)="Aided school",VLOOKUP(Master[[#This Row],[Destination Code]], Code2Loc, 4,FALSE)="Aided school"
), "Aided school", ISNUMBER(SEARCH("Express", $AX865)), "Express", ISNUMBER(SEARCH("Luxury-45", $B865)), "Interstate pre-booked",  TRUE, "Local") )</f>
        <v>Local</v>
      </c>
      <c r="F865" s="253"/>
      <c r="G865" s="253"/>
      <c r="H865" s="309"/>
      <c r="I865" s="254" t="str" cm="1">
        <f t="array" ref="I865">IF(
ISNUMBER(FIND("A",H865)),
H865 &amp; IF(ISNUMBER(FIND("A",     INDEX(H866:H$4019,MATCH(FALSE,ISBLANK(H866:H$4019),0)))),"", INDEX(H866:H$4019,MATCH(FALSE,ISBLANK(H866:H$4019),0))  ),I864
)</f>
        <v>60A60</v>
      </c>
      <c r="J865" s="254" t="str">
        <f t="array" ref="J865">INDEX($H$4:$H865, _xlfn.XMATCH(FALSE,ISBLANK($H$4:$H865),0,-1))</f>
        <v>60A</v>
      </c>
      <c r="K8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54" t="str">
        <f>IF(ISBLANK(Master[[#This Row],[Depot override]]), Master[[#This Row],[Depot]], Master[[#This Row],[Depot override]])</f>
        <v>PNJ</v>
      </c>
      <c r="M865" s="255" t="str">
        <f>Master[[#This Row],[Depot]] &amp; Master[[#This Row],[ETM Route No]]</f>
        <v>PNJ61</v>
      </c>
      <c r="N8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5" s="257" t="str" cm="1">
        <f t="array" ref="O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5" s="257"/>
      <c r="Q865" s="257">
        <v>61</v>
      </c>
      <c r="R865" s="257"/>
      <c r="S865" s="257" t="s">
        <v>2</v>
      </c>
      <c r="T865" s="501" t="s">
        <v>4187</v>
      </c>
      <c r="U865" s="258" t="str">
        <f t="shared" si="365"/>
        <v>PND</v>
      </c>
      <c r="V865" s="258" t="str">
        <f t="shared" si="364"/>
        <v/>
      </c>
      <c r="W865" s="258" t="str">
        <f t="shared" si="366"/>
        <v/>
      </c>
      <c r="X865" s="258" t="str">
        <f t="shared" si="367"/>
        <v/>
      </c>
      <c r="Y865" s="502" t="str">
        <f>IF( LEN(IF(LEN(BM865)=0,BL865,BM865))=0, "", IFERROR(VLOOKUP(IF(LEN(BM865)=0,BL865,BM865),Loc2Code,2,FALSE),VLOOKUP(IF(LEN(BM865)=0,BL865,BM865),Code2Loc,1,FALSE)))</f>
        <v>PNJ</v>
      </c>
      <c r="Z865" s="259" t="str">
        <f t="shared" si="351"/>
        <v>SHIRSHIRE-PONDA-PANAJI</v>
      </c>
      <c r="AA865" s="774">
        <v>35</v>
      </c>
      <c r="AB865" s="775"/>
      <c r="AC865" s="724"/>
      <c r="AD865" s="312"/>
      <c r="AE865" s="309"/>
      <c r="AF865" s="725"/>
      <c r="AG865" s="513">
        <f t="shared" si="350"/>
        <v>0.75</v>
      </c>
      <c r="AH865" s="313">
        <f t="shared" si="352"/>
        <v>0.76388888888888884</v>
      </c>
      <c r="AI865" s="313"/>
      <c r="AJ865" s="313"/>
      <c r="AK865" s="313"/>
      <c r="AL865" s="514">
        <f t="shared" si="353"/>
        <v>0.80555555555555547</v>
      </c>
      <c r="AM865" s="774"/>
      <c r="AN865" s="775"/>
      <c r="AO865" s="553" t="str">
        <f>IF(LEN(Master[[#This Row],[Spread Hrs.]])=0, "", TIME(TRUNC(Master[[#This Row],[Spread Hrs.]]),60*(Master[[#This Row],[Spread Hrs.]]-TRUNC(Master[[#This Row],[Spread Hrs.]]))/0.6,0))</f>
        <v/>
      </c>
      <c r="AP865" s="553" t="str">
        <f>IF(LEN(Master[[#This Row],[Wrk Hrs.]])=0, "", TIME(TRUNC(Master[[#This Row],[Wrk Hrs.]]),60*(Master[[#This Row],[Wrk Hrs.]]-TRUNC(Master[[#This Row],[Wrk Hrs.]]))/0.6,0))</f>
        <v/>
      </c>
      <c r="AQ865" s="288" t="str">
        <f>IF($J865&lt;&gt;$J866,SUMIFS(Master[Kms],Master[Leg],Master[[#This Row],[Leg]],Master[Depot],Master[[#This Row],[Depot]]),"")</f>
        <v/>
      </c>
      <c r="AR865" s="513" t="str">
        <f>IF(LEN(Master[[#This Row],[Drv OT2]])=0, "", TIME(TRUNC(Master[[#This Row],[Drv OT2]]),60*(Master[[#This Row],[Drv OT2]]-TRUNC(Master[[#This Row],[Drv OT2]]))/0.6,0))</f>
        <v/>
      </c>
      <c r="AS865" s="514" t="str">
        <f>IF(LEN(Master[[#This Row],[Cond OT2]])=0, "", TIME(TRUNC(Master[[#This Row],[Cond OT2]]),60*(Master[[#This Row],[Cond OT2]]-TRUNC(Master[[#This Row],[Cond OT2]]))/0.6,0))</f>
        <v/>
      </c>
      <c r="AT865" s="788"/>
      <c r="AU865" s="779"/>
      <c r="AV865" s="304" t="str">
        <f t="shared" si="354"/>
        <v/>
      </c>
      <c r="AW865" s="304" t="str">
        <f t="shared" si="355"/>
        <v/>
      </c>
      <c r="AX865" s="304"/>
      <c r="AY8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65" s="571" t="str">
        <f t="shared" si="356"/>
        <v>PANAJI-PONDA-SHIRSHIRE</v>
      </c>
      <c r="BD865" s="571" t="str">
        <f t="shared" si="357"/>
        <v>PANAJI-PONDA-SHIRSHIRE</v>
      </c>
      <c r="BE865" s="590">
        <f>IF(ISNUMBER(FIND("A",Master[[#This Row],[Leg]])), DATE(1900, 1, 1), DATE(1900,1,1)+1) + Master[[#This Row],[Dep]]</f>
        <v>1.75</v>
      </c>
      <c r="BF865" s="256">
        <f>IF(Master[[#This Row],[Arr]]&lt;Master[[#This Row],[Dep]], 1, 0)</f>
        <v>0</v>
      </c>
      <c r="BG865" s="59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65" s="310" t="str">
        <f t="shared" si="358"/>
        <v>SRSR</v>
      </c>
      <c r="BI865" s="310" t="str">
        <f t="shared" si="359"/>
        <v/>
      </c>
      <c r="BJ865" s="310" t="str">
        <f t="shared" si="360"/>
        <v>PND</v>
      </c>
      <c r="BK865" s="310" t="str">
        <f t="shared" si="361"/>
        <v/>
      </c>
      <c r="BL865" s="310" t="str">
        <f t="shared" si="362"/>
        <v>PNJ</v>
      </c>
      <c r="BM865" s="310" t="str">
        <f t="shared" si="363"/>
        <v/>
      </c>
      <c r="BN865" s="310" t="s">
        <v>718</v>
      </c>
      <c r="BO865" s="310" t="s">
        <v>6</v>
      </c>
      <c r="BP865" s="310" t="s">
        <v>2</v>
      </c>
      <c r="BQ865" s="591">
        <v>18</v>
      </c>
      <c r="BR865" s="591">
        <v>18.2</v>
      </c>
      <c r="BS865" s="591">
        <v>19.2</v>
      </c>
      <c r="BT865" s="310"/>
      <c r="BU865" s="310"/>
      <c r="BV865" s="576"/>
      <c r="BW865" s="576"/>
    </row>
    <row r="866" spans="1:75">
      <c r="A866" s="205" t="s">
        <v>2</v>
      </c>
      <c r="B866" s="205" t="str">
        <f t="array" ref="B866">VLOOKUP(INDEX($C$4:$C866,_xlfn.XMATCH(FALSE,ISBLANK($C$4:$C866),0,-1)), BusTypeLookup,2,FALSE)</f>
        <v>Mini-40</v>
      </c>
      <c r="C866" s="309"/>
      <c r="D866" s="309"/>
      <c r="E866" s="252" t="str" cm="1">
        <f t="array" ref="E866">IF( NOT(ISBLANK(Master[[#This Row],[Trip Type override]])), Master[[#This Row],[Trip Type override]], _xlfn.IFS( NOT(ISNUMBER($AA866)), "Non-service", ISNUMBER(SEARCH(TripTypeMaster!$A$2, $AX866)), TripTypeMaster!$A$2, OR(
ISNUMBER(SEARCH("SCHOOL TRIP", $AX866)),ISNUMBER(SEARCH("SCHOL", $AX866)),ISNUMBER(SEARCH("SCOL", $AX866)),ISNUMBER(SEARCH("SCL", $AX866)),ISNUMBER(SEARCH("SCHL", $AX866)),VLOOKUP(Master[[#This Row],[From Code]], Code2Loc, 4,FALSE)="Aided school",VLOOKUP(Master[[#This Row],[Destination Code]], Code2Loc, 4,FALSE)="Aided school"
), "Aided school", ISNUMBER(SEARCH("Express", $AX866)), "Express", ISNUMBER(SEARCH("Luxury-45", $B866)), "Interstate pre-booked",  TRUE, "Local") )</f>
        <v>Local</v>
      </c>
      <c r="F866" s="253"/>
      <c r="G866" s="253"/>
      <c r="H866" s="309"/>
      <c r="I866" s="254" t="str" cm="1">
        <f t="array" ref="I866">IF(
ISNUMBER(FIND("A",H866)),
H866 &amp; IF(ISNUMBER(FIND("A",     INDEX(H867:H$4019,MATCH(FALSE,ISBLANK(H867:H$4019),0)))),"", INDEX(H867:H$4019,MATCH(FALSE,ISBLANK(H867:H$4019),0))  ),I865
)</f>
        <v>60A60</v>
      </c>
      <c r="J866" s="254" t="str">
        <f t="array" ref="J866">INDEX($H$4:$H866, _xlfn.XMATCH(FALSE,ISBLANK($H$4:$H866),0,-1))</f>
        <v>60A</v>
      </c>
      <c r="K8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54" t="str">
        <f>IF(ISBLANK(Master[[#This Row],[Depot override]]), Master[[#This Row],[Depot]], Master[[#This Row],[Depot override]])</f>
        <v>PNJ</v>
      </c>
      <c r="M866" s="255" t="str">
        <f>Master[[#This Row],[Depot]] &amp; Master[[#This Row],[ETM Route No]]</f>
        <v>PNJ12</v>
      </c>
      <c r="N8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66" s="257" t="str" cm="1">
        <f t="array" ref="O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6" s="257"/>
      <c r="Q866" s="257"/>
      <c r="R866" s="257"/>
      <c r="S866" s="257"/>
      <c r="T866" s="501" t="str">
        <f>IF(ISBLANK($BH866),"",IFERROR(VLOOKUP($BH866,Loc2Code,2,FALSE),VLOOKUP($BH866,Code2Loc,1,FALSE)))</f>
        <v>PNJ</v>
      </c>
      <c r="U866" s="258" t="str">
        <f t="shared" si="365"/>
        <v/>
      </c>
      <c r="V866" s="258" t="str">
        <f t="shared" si="364"/>
        <v/>
      </c>
      <c r="W866" s="258" t="str">
        <f t="shared" si="366"/>
        <v/>
      </c>
      <c r="X866" s="258" t="str">
        <f t="shared" si="367"/>
        <v/>
      </c>
      <c r="Y866" s="502" t="str">
        <f>IF( LEN(IF(LEN(BM866)=0,BL866,BM866))=0, "", IFERROR(VLOOKUP(IF(LEN(BM866)=0,BL866,BM866),Loc2Code,2,FALSE),VLOOKUP(IF(LEN(BM866)=0,BL866,BM866),Code2Loc,1,FALSE)))</f>
        <v>PND</v>
      </c>
      <c r="Z866" s="259" t="str">
        <f t="shared" si="351"/>
        <v>PANAJI-PONDA</v>
      </c>
      <c r="AA866" s="774">
        <v>28</v>
      </c>
      <c r="AB866" s="775"/>
      <c r="AC866" s="724"/>
      <c r="AD866" s="312"/>
      <c r="AE866" s="309"/>
      <c r="AF866" s="725"/>
      <c r="AG866" s="513">
        <f t="shared" si="350"/>
        <v>0.8125</v>
      </c>
      <c r="AH866" s="313" t="str">
        <f t="shared" si="352"/>
        <v/>
      </c>
      <c r="AI866" s="313"/>
      <c r="AJ866" s="313"/>
      <c r="AK866" s="313"/>
      <c r="AL866" s="514">
        <f t="shared" si="353"/>
        <v>0.85416666666666663</v>
      </c>
      <c r="AM866" s="774">
        <v>1</v>
      </c>
      <c r="AN866" s="775">
        <v>1</v>
      </c>
      <c r="AO866" s="553">
        <f>IF(LEN(Master[[#This Row],[Spread Hrs.]])=0, "", TIME(TRUNC(Master[[#This Row],[Spread Hrs.]]),60*(Master[[#This Row],[Spread Hrs.]]-TRUNC(Master[[#This Row],[Spread Hrs.]]))/0.6,0))</f>
        <v>0.19791666666666666</v>
      </c>
      <c r="AP866" s="553">
        <f>IF(LEN(Master[[#This Row],[Wrk Hrs.]])=0, "", TIME(TRUNC(Master[[#This Row],[Wrk Hrs.]]),60*(Master[[#This Row],[Wrk Hrs.]]-TRUNC(Master[[#This Row],[Wrk Hrs.]]))/0.6,0))</f>
        <v>0.19791666666666666</v>
      </c>
      <c r="AQ866" s="288">
        <f>IF($J866&lt;&gt;$J867,SUMIFS(Master[Kms],Master[Leg],Master[[#This Row],[Leg]],Master[Depot],Master[[#This Row],[Depot]]),"")</f>
        <v>98</v>
      </c>
      <c r="AR866" s="513">
        <f>IF(LEN(Master[[#This Row],[Drv OT2]])=0, "", TIME(TRUNC(Master[[#This Row],[Drv OT2]]),60*(Master[[#This Row],[Drv OT2]]-TRUNC(Master[[#This Row],[Drv OT2]]))/0.6,0))</f>
        <v>0</v>
      </c>
      <c r="AS866" s="514">
        <f>IF(LEN(Master[[#This Row],[Cond OT2]])=0, "", TIME(TRUNC(Master[[#This Row],[Cond OT2]]),60*(Master[[#This Row],[Cond OT2]]-TRUNC(Master[[#This Row],[Cond OT2]]))/0.6,0))</f>
        <v>0</v>
      </c>
      <c r="AT866" s="778">
        <v>0</v>
      </c>
      <c r="AU866" s="779">
        <v>0</v>
      </c>
      <c r="AV866" s="304" t="str">
        <f t="shared" si="354"/>
        <v/>
      </c>
      <c r="AW866" s="304" t="str">
        <f t="shared" si="355"/>
        <v>PONDA</v>
      </c>
      <c r="AX866" s="316" t="s">
        <v>719</v>
      </c>
      <c r="AY8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66" s="571" t="str">
        <f t="shared" si="356"/>
        <v>PONDA-PANAJI</v>
      </c>
      <c r="BD866" s="571" t="str">
        <f t="shared" si="357"/>
        <v>PANAJI-PONDA</v>
      </c>
      <c r="BE866" s="590">
        <f>IF(ISNUMBER(FIND("A",Master[[#This Row],[Leg]])), DATE(1900, 1, 1), DATE(1900,1,1)+1) + Master[[#This Row],[Dep]]</f>
        <v>1.8125</v>
      </c>
      <c r="BF866" s="256">
        <f>IF(Master[[#This Row],[Arr]]&lt;Master[[#This Row],[Dep]], 1, 0)</f>
        <v>0</v>
      </c>
      <c r="BG866" s="59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66" s="310" t="str">
        <f t="shared" si="358"/>
        <v>PNJ</v>
      </c>
      <c r="BI866" s="310" t="str">
        <f t="shared" si="359"/>
        <v/>
      </c>
      <c r="BJ866" s="310" t="str">
        <f t="shared" si="360"/>
        <v/>
      </c>
      <c r="BK866" s="310" t="str">
        <f t="shared" si="361"/>
        <v/>
      </c>
      <c r="BL866" s="310" t="str">
        <f t="shared" si="362"/>
        <v>PND</v>
      </c>
      <c r="BM866" s="310" t="str">
        <f t="shared" si="363"/>
        <v/>
      </c>
      <c r="BN866" s="310" t="s">
        <v>2</v>
      </c>
      <c r="BO866" s="592" t="s">
        <v>158</v>
      </c>
      <c r="BP866" s="310" t="s">
        <v>6</v>
      </c>
      <c r="BQ866" s="591">
        <v>19.3</v>
      </c>
      <c r="BR866" s="592" t="s">
        <v>158</v>
      </c>
      <c r="BS866" s="591">
        <v>20.3</v>
      </c>
      <c r="BT866" s="310">
        <v>4.45</v>
      </c>
      <c r="BU866" s="310">
        <v>4.45</v>
      </c>
      <c r="BV866" s="576">
        <v>0</v>
      </c>
      <c r="BW866" s="576">
        <v>0</v>
      </c>
    </row>
    <row r="867" spans="1:75">
      <c r="A867" s="205" t="s">
        <v>2</v>
      </c>
      <c r="B867" s="205" t="str">
        <f t="array" ref="B867">VLOOKUP(INDEX($C$4:$C867,_xlfn.XMATCH(FALSE,ISBLANK($C$4:$C867),0,-1)), BusTypeLookup,2,FALSE)</f>
        <v>Mini-40</v>
      </c>
      <c r="C867" s="309"/>
      <c r="D867" s="309"/>
      <c r="E867" s="252" t="str" cm="1">
        <f t="array" ref="E867">IF( NOT(ISBLANK(Master[[#This Row],[Trip Type override]])), Master[[#This Row],[Trip Type override]], _xlfn.IFS( NOT(ISNUMBER($AA867)), "Non-service", ISNUMBER(SEARCH(TripTypeMaster!$A$2, $AX867)), TripTypeMaster!$A$2, OR(
ISNUMBER(SEARCH("SCHOOL TRIP", $AX867)),ISNUMBER(SEARCH("SCHOL", $AX867)),ISNUMBER(SEARCH("SCOL", $AX867)),ISNUMBER(SEARCH("SCL", $AX867)),ISNUMBER(SEARCH("SCHL", $AX867)),VLOOKUP(Master[[#This Row],[From Code]], Code2Loc, 4,FALSE)="Aided school",VLOOKUP(Master[[#This Row],[Destination Code]], Code2Loc, 4,FALSE)="Aided school"
), "Aided school", ISNUMBER(SEARCH("Express", $AX867)), "Express", ISNUMBER(SEARCH("Luxury-45", $B867)), "Interstate pre-booked",  TRUE, "Local") )</f>
        <v>Local</v>
      </c>
      <c r="F867" s="253"/>
      <c r="G867" s="253"/>
      <c r="H867" s="309">
        <v>60</v>
      </c>
      <c r="I867" s="254" t="str" cm="1">
        <f t="array" ref="I867">IF(
ISNUMBER(FIND("A",H867)),
H867 &amp; IF(ISNUMBER(FIND("A",     INDEX(H868:H$4019,MATCH(FALSE,ISBLANK(H868:H$4019),0)))),"", INDEX(H868:H$4019,MATCH(FALSE,ISBLANK(H868:H$4019),0))  ),I866
)</f>
        <v>60A60</v>
      </c>
      <c r="J867" s="254">
        <f t="array" ref="J867">INDEX($H$4:$H867, _xlfn.XMATCH(FALSE,ISBLANK($H$4:$H867),0,-1))</f>
        <v>60</v>
      </c>
      <c r="K8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54" t="str">
        <f>IF(ISBLANK(Master[[#This Row],[Depot override]]), Master[[#This Row],[Depot]], Master[[#This Row],[Depot override]])</f>
        <v>PNJ</v>
      </c>
      <c r="M867" s="255" t="str">
        <f>Master[[#This Row],[Depot]] &amp; Master[[#This Row],[ETM Route No]]</f>
        <v>PNJ76</v>
      </c>
      <c r="N8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7" s="257" t="str" cm="1">
        <f t="array" ref="O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7" s="257"/>
      <c r="Q867" s="257"/>
      <c r="R867" s="257"/>
      <c r="S867" s="257"/>
      <c r="T867" s="501" t="str">
        <f>IF(ISBLANK($BH867),"",IFERROR(VLOOKUP($BH867,Loc2Code,2,FALSE),VLOOKUP($BH867,Code2Loc,1,FALSE)))</f>
        <v>PND</v>
      </c>
      <c r="U867" s="258" t="str">
        <f t="shared" si="365"/>
        <v/>
      </c>
      <c r="V867" s="258" t="str">
        <f t="shared" si="364"/>
        <v/>
      </c>
      <c r="W867" s="258" t="str">
        <f t="shared" si="366"/>
        <v/>
      </c>
      <c r="X867" s="258" t="str">
        <f t="shared" si="367"/>
        <v/>
      </c>
      <c r="Y867" s="502" t="s">
        <v>4187</v>
      </c>
      <c r="Z867" s="259" t="str">
        <f t="shared" si="351"/>
        <v>PONDA-SHIRSHIRE</v>
      </c>
      <c r="AA867" s="774">
        <v>7</v>
      </c>
      <c r="AB867" s="775"/>
      <c r="AC867" s="724"/>
      <c r="AD867" s="312"/>
      <c r="AE867" s="309"/>
      <c r="AF867" s="725"/>
      <c r="AG867" s="513">
        <f t="shared" si="350"/>
        <v>0.29166666666666669</v>
      </c>
      <c r="AH867" s="313" t="str">
        <f t="shared" si="352"/>
        <v/>
      </c>
      <c r="AI867" s="313"/>
      <c r="AJ867" s="313"/>
      <c r="AK867" s="313"/>
      <c r="AL867" s="514">
        <f t="shared" si="353"/>
        <v>0.30555555555555552</v>
      </c>
      <c r="AM867" s="774"/>
      <c r="AN867" s="775"/>
      <c r="AO867" s="553" t="str">
        <f>IF(LEN(Master[[#This Row],[Spread Hrs.]])=0, "", TIME(TRUNC(Master[[#This Row],[Spread Hrs.]]),60*(Master[[#This Row],[Spread Hrs.]]-TRUNC(Master[[#This Row],[Spread Hrs.]]))/0.6,0))</f>
        <v/>
      </c>
      <c r="AP867" s="553" t="str">
        <f>IF(LEN(Master[[#This Row],[Wrk Hrs.]])=0, "", TIME(TRUNC(Master[[#This Row],[Wrk Hrs.]]),60*(Master[[#This Row],[Wrk Hrs.]]-TRUNC(Master[[#This Row],[Wrk Hrs.]]))/0.6,0))</f>
        <v/>
      </c>
      <c r="AQ867" s="288" t="str">
        <f>IF($J867&lt;&gt;$J868,SUMIFS(Master[Kms],Master[Leg],Master[[#This Row],[Leg]],Master[Depot],Master[[#This Row],[Depot]]),"")</f>
        <v/>
      </c>
      <c r="AR867" s="513" t="str">
        <f>IF(LEN(Master[[#This Row],[Drv OT2]])=0, "", TIME(TRUNC(Master[[#This Row],[Drv OT2]]),60*(Master[[#This Row],[Drv OT2]]-TRUNC(Master[[#This Row],[Drv OT2]]))/0.6,0))</f>
        <v/>
      </c>
      <c r="AS867" s="514" t="str">
        <f>IF(LEN(Master[[#This Row],[Cond OT2]])=0, "", TIME(TRUNC(Master[[#This Row],[Cond OT2]]),60*(Master[[#This Row],[Cond OT2]]-TRUNC(Master[[#This Row],[Cond OT2]]))/0.6,0))</f>
        <v/>
      </c>
      <c r="AT867" s="788"/>
      <c r="AU867" s="779"/>
      <c r="AV867" s="304" t="str">
        <f t="shared" si="354"/>
        <v/>
      </c>
      <c r="AW867" s="304" t="str">
        <f t="shared" si="355"/>
        <v/>
      </c>
      <c r="AX867" s="304"/>
      <c r="AY8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7" s="571" t="str">
        <f t="shared" si="356"/>
        <v>SHIRSHIRE-PONDA</v>
      </c>
      <c r="BD867" s="571" t="str">
        <f t="shared" si="357"/>
        <v>PONDA-SHIRSHIRE</v>
      </c>
      <c r="BE867" s="590">
        <f>IF(ISNUMBER(FIND("A",Master[[#This Row],[Leg]])), DATE(1900, 1, 1), DATE(1900,1,1)+1) + Master[[#This Row],[Dep]]</f>
        <v>2.2916666666666665</v>
      </c>
      <c r="BF867" s="256">
        <f>IF(Master[[#This Row],[Arr]]&lt;Master[[#This Row],[Dep]], 1, 0)</f>
        <v>0</v>
      </c>
      <c r="BG867" s="59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867" s="310" t="str">
        <f t="shared" si="358"/>
        <v>PND</v>
      </c>
      <c r="BI867" s="310" t="str">
        <f t="shared" si="359"/>
        <v/>
      </c>
      <c r="BJ867" s="310" t="str">
        <f t="shared" si="360"/>
        <v/>
      </c>
      <c r="BK867" s="310" t="str">
        <f t="shared" si="361"/>
        <v/>
      </c>
      <c r="BL867" s="310" t="str">
        <f t="shared" si="362"/>
        <v>SRSR</v>
      </c>
      <c r="BM867" s="310" t="str">
        <f t="shared" si="363"/>
        <v/>
      </c>
      <c r="BN867" s="310" t="s">
        <v>6</v>
      </c>
      <c r="BO867" s="592" t="s">
        <v>158</v>
      </c>
      <c r="BP867" s="310" t="s">
        <v>718</v>
      </c>
      <c r="BQ867" s="591">
        <v>7</v>
      </c>
      <c r="BR867" s="592" t="s">
        <v>158</v>
      </c>
      <c r="BS867" s="591">
        <v>7.2</v>
      </c>
      <c r="BT867" s="310"/>
      <c r="BU867" s="310"/>
      <c r="BV867" s="576"/>
      <c r="BW867" s="576"/>
    </row>
    <row r="868" spans="1:75">
      <c r="A868" s="205" t="s">
        <v>2</v>
      </c>
      <c r="B868" s="205" t="str">
        <f t="array" ref="B868">VLOOKUP(INDEX($C$4:$C868,_xlfn.XMATCH(FALSE,ISBLANK($C$4:$C868),0,-1)), BusTypeLookup,2,FALSE)</f>
        <v>Mini-40</v>
      </c>
      <c r="C868" s="309"/>
      <c r="D868" s="309"/>
      <c r="E868" s="252" t="str" cm="1">
        <f t="array" ref="E868">IF( NOT(ISBLANK(Master[[#This Row],[Trip Type override]])), Master[[#This Row],[Trip Type override]], _xlfn.IFS( NOT(ISNUMBER($AA868)), "Non-service", ISNUMBER(SEARCH(TripTypeMaster!$A$2, $AX868)), TripTypeMaster!$A$2, OR(
ISNUMBER(SEARCH("SCHOOL TRIP", $AX868)),ISNUMBER(SEARCH("SCHOL", $AX868)),ISNUMBER(SEARCH("SCOL", $AX868)),ISNUMBER(SEARCH("SCL", $AX868)),ISNUMBER(SEARCH("SCHL", $AX868)),VLOOKUP(Master[[#This Row],[From Code]], Code2Loc, 4,FALSE)="Aided school",VLOOKUP(Master[[#This Row],[Destination Code]], Code2Loc, 4,FALSE)="Aided school"
), "Aided school", ISNUMBER(SEARCH("Express", $AX868)), "Express", ISNUMBER(SEARCH("Luxury-45", $B868)), "Interstate pre-booked",  TRUE, "Local") )</f>
        <v>Local</v>
      </c>
      <c r="F868" s="253"/>
      <c r="G868" s="253"/>
      <c r="H868" s="309"/>
      <c r="I868" s="254" t="str" cm="1">
        <f t="array" ref="I868">IF(
ISNUMBER(FIND("A",H868)),
H868 &amp; IF(ISNUMBER(FIND("A",     INDEX(H869:H$4019,MATCH(FALSE,ISBLANK(H869:H$4019),0)))),"", INDEX(H869:H$4019,MATCH(FALSE,ISBLANK(H869:H$4019),0))  ),I867
)</f>
        <v>60A60</v>
      </c>
      <c r="J868" s="254">
        <f t="array" ref="J868">INDEX($H$4:$H868, _xlfn.XMATCH(FALSE,ISBLANK($H$4:$H868),0,-1))</f>
        <v>60</v>
      </c>
      <c r="K8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54" t="str">
        <f>IF(ISBLANK(Master[[#This Row],[Depot override]]), Master[[#This Row],[Depot]], Master[[#This Row],[Depot override]])</f>
        <v>PNJ</v>
      </c>
      <c r="M868" s="255" t="str">
        <f>Master[[#This Row],[Depot]] &amp; Master[[#This Row],[ETM Route No]]</f>
        <v>PNJ76</v>
      </c>
      <c r="N8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8" s="257" t="str" cm="1">
        <f t="array" ref="O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8" s="257"/>
      <c r="Q868" s="257"/>
      <c r="R868" s="257"/>
      <c r="S868" s="257"/>
      <c r="T868" s="501" t="s">
        <v>4187</v>
      </c>
      <c r="U868" s="258" t="str">
        <f t="shared" si="365"/>
        <v/>
      </c>
      <c r="V868" s="258" t="str">
        <f t="shared" si="364"/>
        <v/>
      </c>
      <c r="W868" s="258" t="str">
        <f t="shared" si="366"/>
        <v/>
      </c>
      <c r="X868" s="258" t="str">
        <f t="shared" si="367"/>
        <v/>
      </c>
      <c r="Y868" s="502" t="str">
        <f>IF( LEN(IF(LEN(BM868)=0,BL868,BM868))=0, "", IFERROR(VLOOKUP(IF(LEN(BM868)=0,BL868,BM868),Loc2Code,2,FALSE),VLOOKUP(IF(LEN(BM868)=0,BL868,BM868),Code2Loc,1,FALSE)))</f>
        <v>PND</v>
      </c>
      <c r="Z868" s="259" t="str">
        <f t="shared" si="351"/>
        <v>SHIRSHIRE-PONDA</v>
      </c>
      <c r="AA868" s="774">
        <v>7</v>
      </c>
      <c r="AB868" s="775"/>
      <c r="AC868" s="724"/>
      <c r="AD868" s="312"/>
      <c r="AE868" s="309"/>
      <c r="AF868" s="725"/>
      <c r="AG868" s="513">
        <f t="shared" si="350"/>
        <v>0.31597222222222221</v>
      </c>
      <c r="AH868" s="313" t="str">
        <f t="shared" si="352"/>
        <v/>
      </c>
      <c r="AI868" s="313"/>
      <c r="AJ868" s="313"/>
      <c r="AK868" s="313"/>
      <c r="AL868" s="514">
        <f t="shared" si="353"/>
        <v>0.3263888888888889</v>
      </c>
      <c r="AM868" s="774"/>
      <c r="AN868" s="775"/>
      <c r="AO868" s="553" t="str">
        <f>IF(LEN(Master[[#This Row],[Spread Hrs.]])=0, "", TIME(TRUNC(Master[[#This Row],[Spread Hrs.]]),60*(Master[[#This Row],[Spread Hrs.]]-TRUNC(Master[[#This Row],[Spread Hrs.]]))/0.6,0))</f>
        <v/>
      </c>
      <c r="AP868" s="553" t="str">
        <f>IF(LEN(Master[[#This Row],[Wrk Hrs.]])=0, "", TIME(TRUNC(Master[[#This Row],[Wrk Hrs.]]),60*(Master[[#This Row],[Wrk Hrs.]]-TRUNC(Master[[#This Row],[Wrk Hrs.]]))/0.6,0))</f>
        <v/>
      </c>
      <c r="AQ868" s="288" t="str">
        <f>IF($J868&lt;&gt;$J869,SUMIFS(Master[Kms],Master[Leg],Master[[#This Row],[Leg]],Master[Depot],Master[[#This Row],[Depot]]),"")</f>
        <v/>
      </c>
      <c r="AR868" s="513" t="str">
        <f>IF(LEN(Master[[#This Row],[Drv OT2]])=0, "", TIME(TRUNC(Master[[#This Row],[Drv OT2]]),60*(Master[[#This Row],[Drv OT2]]-TRUNC(Master[[#This Row],[Drv OT2]]))/0.6,0))</f>
        <v/>
      </c>
      <c r="AS868" s="514" t="str">
        <f>IF(LEN(Master[[#This Row],[Cond OT2]])=0, "", TIME(TRUNC(Master[[#This Row],[Cond OT2]]),60*(Master[[#This Row],[Cond OT2]]-TRUNC(Master[[#This Row],[Cond OT2]]))/0.6,0))</f>
        <v/>
      </c>
      <c r="AT868" s="788"/>
      <c r="AU868" s="779"/>
      <c r="AV868" s="304" t="str">
        <f t="shared" si="354"/>
        <v/>
      </c>
      <c r="AW868" s="304" t="str">
        <f t="shared" si="355"/>
        <v/>
      </c>
      <c r="AX868" s="304"/>
      <c r="AY8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68" s="571" t="str">
        <f t="shared" si="356"/>
        <v>PONDA-SHIRSHIRE</v>
      </c>
      <c r="BD868" s="571" t="str">
        <f t="shared" si="357"/>
        <v>PONDA-SHIRSHIRE</v>
      </c>
      <c r="BE868" s="590">
        <f>IF(ISNUMBER(FIND("A",Master[[#This Row],[Leg]])), DATE(1900, 1, 1), DATE(1900,1,1)+1) + Master[[#This Row],[Dep]]</f>
        <v>2.3159722222222223</v>
      </c>
      <c r="BF868" s="256">
        <f>IF(Master[[#This Row],[Arr]]&lt;Master[[#This Row],[Dep]], 1, 0)</f>
        <v>0</v>
      </c>
      <c r="BG868" s="59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868" s="310" t="str">
        <f t="shared" si="358"/>
        <v>SRSR</v>
      </c>
      <c r="BI868" s="310" t="str">
        <f t="shared" si="359"/>
        <v/>
      </c>
      <c r="BJ868" s="310" t="str">
        <f t="shared" si="360"/>
        <v/>
      </c>
      <c r="BK868" s="310" t="str">
        <f t="shared" si="361"/>
        <v/>
      </c>
      <c r="BL868" s="310" t="str">
        <f t="shared" si="362"/>
        <v>PND</v>
      </c>
      <c r="BM868" s="310" t="str">
        <f t="shared" si="363"/>
        <v/>
      </c>
      <c r="BN868" s="310" t="s">
        <v>718</v>
      </c>
      <c r="BO868" s="592" t="s">
        <v>158</v>
      </c>
      <c r="BP868" s="310" t="s">
        <v>6</v>
      </c>
      <c r="BQ868" s="591">
        <v>7.35</v>
      </c>
      <c r="BR868" s="592" t="s">
        <v>158</v>
      </c>
      <c r="BS868" s="591">
        <v>7.5</v>
      </c>
      <c r="BT868" s="310"/>
      <c r="BU868" s="310"/>
      <c r="BV868" s="576"/>
      <c r="BW868" s="576"/>
    </row>
    <row r="869" spans="1:75">
      <c r="A869" s="205" t="s">
        <v>2</v>
      </c>
      <c r="B869" s="205" t="str">
        <f t="array" ref="B869">VLOOKUP(INDEX($C$4:$C869,_xlfn.XMATCH(FALSE,ISBLANK($C$4:$C869),0,-1)), BusTypeLookup,2,FALSE)</f>
        <v>Mini-40</v>
      </c>
      <c r="C869" s="309"/>
      <c r="D869" s="309"/>
      <c r="E869" s="252" t="str" cm="1">
        <f t="array" ref="E869">IF( NOT(ISBLANK(Master[[#This Row],[Trip Type override]])), Master[[#This Row],[Trip Type override]], _xlfn.IFS( NOT(ISNUMBER($AA869)), "Non-service", ISNUMBER(SEARCH(TripTypeMaster!$A$2, $AX869)), TripTypeMaster!$A$2, OR(
ISNUMBER(SEARCH("SCHOOL TRIP", $AX869)),ISNUMBER(SEARCH("SCHOL", $AX869)),ISNUMBER(SEARCH("SCOL", $AX869)),ISNUMBER(SEARCH("SCL", $AX869)),ISNUMBER(SEARCH("SCHL", $AX869)),VLOOKUP(Master[[#This Row],[From Code]], Code2Loc, 4,FALSE)="Aided school",VLOOKUP(Master[[#This Row],[Destination Code]], Code2Loc, 4,FALSE)="Aided school"
), "Aided school", ISNUMBER(SEARCH("Express", $AX869)), "Express", ISNUMBER(SEARCH("Luxury-45", $B869)), "Interstate pre-booked",  TRUE, "Local") )</f>
        <v>Local</v>
      </c>
      <c r="F869" s="253"/>
      <c r="G869" s="253"/>
      <c r="H869" s="309"/>
      <c r="I869" s="254" t="str" cm="1">
        <f t="array" ref="I869">IF(
ISNUMBER(FIND("A",H869)),
H869 &amp; IF(ISNUMBER(FIND("A",     INDEX(H870:H$4019,MATCH(FALSE,ISBLANK(H870:H$4019),0)))),"", INDEX(H870:H$4019,MATCH(FALSE,ISBLANK(H870:H$4019),0))  ),I868
)</f>
        <v>60A60</v>
      </c>
      <c r="J869" s="254">
        <f t="array" ref="J869">INDEX($H$4:$H869, _xlfn.XMATCH(FALSE,ISBLANK($H$4:$H869),0,-1))</f>
        <v>60</v>
      </c>
      <c r="K8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54" t="str">
        <f>IF(ISBLANK(Master[[#This Row],[Depot override]]), Master[[#This Row],[Depot]], Master[[#This Row],[Depot override]])</f>
        <v>PNJ</v>
      </c>
      <c r="M869" s="255" t="str">
        <f>Master[[#This Row],[Depot]] &amp; Master[[#This Row],[ETM Route No]]</f>
        <v>PNJ76</v>
      </c>
      <c r="N8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9" s="257" t="str" cm="1">
        <f t="array" ref="O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9" s="257"/>
      <c r="Q869" s="257"/>
      <c r="R869" s="257"/>
      <c r="S869" s="257"/>
      <c r="T869" s="501" t="str">
        <f>IF(ISBLANK($BH869),"",IFERROR(VLOOKUP($BH869,Loc2Code,2,FALSE),VLOOKUP($BH869,Code2Loc,1,FALSE)))</f>
        <v>PND</v>
      </c>
      <c r="U869" s="258" t="str">
        <f t="shared" si="365"/>
        <v/>
      </c>
      <c r="V869" s="258" t="str">
        <f t="shared" si="364"/>
        <v/>
      </c>
      <c r="W869" s="258" t="str">
        <f t="shared" si="366"/>
        <v/>
      </c>
      <c r="X869" s="258" t="str">
        <f t="shared" si="367"/>
        <v/>
      </c>
      <c r="Y869" s="502" t="s">
        <v>4187</v>
      </c>
      <c r="Z869" s="259" t="str">
        <f t="shared" si="351"/>
        <v>PONDA-SHIRSHIRE</v>
      </c>
      <c r="AA869" s="774">
        <v>7</v>
      </c>
      <c r="AB869" s="775"/>
      <c r="AC869" s="724"/>
      <c r="AD869" s="312"/>
      <c r="AE869" s="309"/>
      <c r="AF869" s="725"/>
      <c r="AG869" s="513">
        <f t="shared" si="350"/>
        <v>0.33333333333333331</v>
      </c>
      <c r="AH869" s="313" t="str">
        <f t="shared" si="352"/>
        <v/>
      </c>
      <c r="AI869" s="313"/>
      <c r="AJ869" s="313"/>
      <c r="AK869" s="313"/>
      <c r="AL869" s="514">
        <f t="shared" si="353"/>
        <v>0.34722222222222227</v>
      </c>
      <c r="AM869" s="774"/>
      <c r="AN869" s="775"/>
      <c r="AO869" s="553" t="str">
        <f>IF(LEN(Master[[#This Row],[Spread Hrs.]])=0, "", TIME(TRUNC(Master[[#This Row],[Spread Hrs.]]),60*(Master[[#This Row],[Spread Hrs.]]-TRUNC(Master[[#This Row],[Spread Hrs.]]))/0.6,0))</f>
        <v/>
      </c>
      <c r="AP869" s="553" t="str">
        <f>IF(LEN(Master[[#This Row],[Wrk Hrs.]])=0, "", TIME(TRUNC(Master[[#This Row],[Wrk Hrs.]]),60*(Master[[#This Row],[Wrk Hrs.]]-TRUNC(Master[[#This Row],[Wrk Hrs.]]))/0.6,0))</f>
        <v/>
      </c>
      <c r="AQ869" s="288" t="str">
        <f>IF($J869&lt;&gt;$J870,SUMIFS(Master[Kms],Master[Leg],Master[[#This Row],[Leg]],Master[Depot],Master[[#This Row],[Depot]]),"")</f>
        <v/>
      </c>
      <c r="AR869" s="513" t="str">
        <f>IF(LEN(Master[[#This Row],[Drv OT2]])=0, "", TIME(TRUNC(Master[[#This Row],[Drv OT2]]),60*(Master[[#This Row],[Drv OT2]]-TRUNC(Master[[#This Row],[Drv OT2]]))/0.6,0))</f>
        <v/>
      </c>
      <c r="AS869" s="514" t="str">
        <f>IF(LEN(Master[[#This Row],[Cond OT2]])=0, "", TIME(TRUNC(Master[[#This Row],[Cond OT2]]),60*(Master[[#This Row],[Cond OT2]]-TRUNC(Master[[#This Row],[Cond OT2]]))/0.6,0))</f>
        <v/>
      </c>
      <c r="AT869" s="788"/>
      <c r="AU869" s="779"/>
      <c r="AV869" s="304" t="str">
        <f t="shared" si="354"/>
        <v/>
      </c>
      <c r="AW869" s="304" t="str">
        <f t="shared" si="355"/>
        <v/>
      </c>
      <c r="AX869" s="304"/>
      <c r="AY8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9" s="571" t="str">
        <f t="shared" si="356"/>
        <v>SHIRSHIRE-PONDA</v>
      </c>
      <c r="BD869" s="571" t="str">
        <f t="shared" si="357"/>
        <v>PONDA-SHIRSHIRE</v>
      </c>
      <c r="BE869" s="590">
        <f>IF(ISNUMBER(FIND("A",Master[[#This Row],[Leg]])), DATE(1900, 1, 1), DATE(1900,1,1)+1) + Master[[#This Row],[Dep]]</f>
        <v>2.3333333333333335</v>
      </c>
      <c r="BF869" s="256">
        <f>IF(Master[[#This Row],[Arr]]&lt;Master[[#This Row],[Dep]], 1, 0)</f>
        <v>0</v>
      </c>
      <c r="BG869" s="59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69" s="310" t="str">
        <f t="shared" si="358"/>
        <v>PND</v>
      </c>
      <c r="BI869" s="310" t="str">
        <f t="shared" si="359"/>
        <v/>
      </c>
      <c r="BJ869" s="310" t="str">
        <f t="shared" si="360"/>
        <v/>
      </c>
      <c r="BK869" s="310" t="str">
        <f t="shared" si="361"/>
        <v/>
      </c>
      <c r="BL869" s="310" t="str">
        <f t="shared" si="362"/>
        <v>SRSR</v>
      </c>
      <c r="BM869" s="310" t="str">
        <f t="shared" si="363"/>
        <v/>
      </c>
      <c r="BN869" s="310" t="s">
        <v>6</v>
      </c>
      <c r="BO869" s="592" t="s">
        <v>158</v>
      </c>
      <c r="BP869" s="310" t="s">
        <v>718</v>
      </c>
      <c r="BQ869" s="591">
        <v>8</v>
      </c>
      <c r="BR869" s="592" t="s">
        <v>158</v>
      </c>
      <c r="BS869" s="591">
        <v>8.1999999999999993</v>
      </c>
      <c r="BT869" s="310"/>
      <c r="BU869" s="310"/>
      <c r="BV869" s="576"/>
      <c r="BW869" s="576"/>
    </row>
    <row r="870" spans="1:75" ht="22">
      <c r="A870" s="205" t="s">
        <v>2</v>
      </c>
      <c r="B870" s="205" t="str">
        <f t="array" ref="B870">VLOOKUP(INDEX($C$4:$C870,_xlfn.XMATCH(FALSE,ISBLANK($C$4:$C870),0,-1)), BusTypeLookup,2,FALSE)</f>
        <v>Mini-40</v>
      </c>
      <c r="C870" s="309"/>
      <c r="D870" s="309"/>
      <c r="E870" s="252" t="str" cm="1">
        <f t="array" ref="E870">IF( NOT(ISBLANK(Master[[#This Row],[Trip Type override]])), Master[[#This Row],[Trip Type override]], _xlfn.IFS( NOT(ISNUMBER($AA870)), "Non-service", ISNUMBER(SEARCH(TripTypeMaster!$A$2, $AX870)), TripTypeMaster!$A$2, OR(
ISNUMBER(SEARCH("SCHOOL TRIP", $AX870)),ISNUMBER(SEARCH("SCHOL", $AX870)),ISNUMBER(SEARCH("SCOL", $AX870)),ISNUMBER(SEARCH("SCL", $AX870)),ISNUMBER(SEARCH("SCHL", $AX870)),VLOOKUP(Master[[#This Row],[From Code]], Code2Loc, 4,FALSE)="Aided school",VLOOKUP(Master[[#This Row],[Destination Code]], Code2Loc, 4,FALSE)="Aided school"
), "Aided school", ISNUMBER(SEARCH("Express", $AX870)), "Express", ISNUMBER(SEARCH("Luxury-45", $B870)), "Interstate pre-booked",  TRUE, "Local") )</f>
        <v>Local</v>
      </c>
      <c r="F870" s="253"/>
      <c r="G870" s="253"/>
      <c r="H870" s="309"/>
      <c r="I870" s="254" t="str" cm="1">
        <f t="array" ref="I870">IF(
ISNUMBER(FIND("A",H870)),
H870 &amp; IF(ISNUMBER(FIND("A",     INDEX(H871:H$4019,MATCH(FALSE,ISBLANK(H871:H$4019),0)))),"", INDEX(H871:H$4019,MATCH(FALSE,ISBLANK(H871:H$4019),0))  ),I869
)</f>
        <v>60A60</v>
      </c>
      <c r="J870" s="254">
        <f t="array" ref="J870">INDEX($H$4:$H870, _xlfn.XMATCH(FALSE,ISBLANK($H$4:$H870),0,-1))</f>
        <v>60</v>
      </c>
      <c r="K8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54" t="str">
        <f>IF(ISBLANK(Master[[#This Row],[Depot override]]), Master[[#This Row],[Depot]], Master[[#This Row],[Depot override]])</f>
        <v>PNJ</v>
      </c>
      <c r="M870" s="255" t="str">
        <f>Master[[#This Row],[Depot]] &amp; Master[[#This Row],[ETM Route No]]</f>
        <v>PNJ61</v>
      </c>
      <c r="N8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0" s="257" t="str" cm="1">
        <f t="array" ref="O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0" s="257"/>
      <c r="Q870" s="257"/>
      <c r="R870" s="257"/>
      <c r="S870" s="257"/>
      <c r="T870" s="501" t="s">
        <v>4187</v>
      </c>
      <c r="U870" s="258" t="str">
        <f t="shared" si="365"/>
        <v>PND</v>
      </c>
      <c r="V870" s="258" t="str">
        <f t="shared" si="364"/>
        <v/>
      </c>
      <c r="W870" s="258" t="str">
        <f t="shared" si="366"/>
        <v/>
      </c>
      <c r="X870" s="258" t="s">
        <v>2</v>
      </c>
      <c r="Y870" s="502" t="s">
        <v>759</v>
      </c>
      <c r="Z870" s="259" t="str">
        <f t="shared" si="351"/>
        <v>SHIRSHIRE-PONDA-PANAJI-PANAJI MKT</v>
      </c>
      <c r="AA870" s="774">
        <v>41</v>
      </c>
      <c r="AB870" s="775"/>
      <c r="AC870" s="724"/>
      <c r="AD870" s="312"/>
      <c r="AE870" s="309"/>
      <c r="AF870" s="725"/>
      <c r="AG870" s="513">
        <f t="shared" si="350"/>
        <v>0.35416666666666669</v>
      </c>
      <c r="AH870" s="313">
        <f t="shared" si="352"/>
        <v>0.37152777777777773</v>
      </c>
      <c r="AI870" s="313"/>
      <c r="AJ870" s="313"/>
      <c r="AK870" s="313"/>
      <c r="AL870" s="514">
        <f t="shared" si="353"/>
        <v>0.41666666666666669</v>
      </c>
      <c r="AM870" s="774"/>
      <c r="AN870" s="775"/>
      <c r="AO870" s="553" t="str">
        <f>IF(LEN(Master[[#This Row],[Spread Hrs.]])=0, "", TIME(TRUNC(Master[[#This Row],[Spread Hrs.]]),60*(Master[[#This Row],[Spread Hrs.]]-TRUNC(Master[[#This Row],[Spread Hrs.]]))/0.6,0))</f>
        <v/>
      </c>
      <c r="AP870" s="553" t="str">
        <f>IF(LEN(Master[[#This Row],[Wrk Hrs.]])=0, "", TIME(TRUNC(Master[[#This Row],[Wrk Hrs.]]),60*(Master[[#This Row],[Wrk Hrs.]]-TRUNC(Master[[#This Row],[Wrk Hrs.]]))/0.6,0))</f>
        <v/>
      </c>
      <c r="AQ870" s="288" t="str">
        <f>IF($J870&lt;&gt;$J871,SUMIFS(Master[Kms],Master[Leg],Master[[#This Row],[Leg]],Master[Depot],Master[[#This Row],[Depot]]),"")</f>
        <v/>
      </c>
      <c r="AR870" s="513" t="str">
        <f>IF(LEN(Master[[#This Row],[Drv OT2]])=0, "", TIME(TRUNC(Master[[#This Row],[Drv OT2]]),60*(Master[[#This Row],[Drv OT2]]-TRUNC(Master[[#This Row],[Drv OT2]]))/0.6,0))</f>
        <v/>
      </c>
      <c r="AS870" s="514" t="str">
        <f>IF(LEN(Master[[#This Row],[Cond OT2]])=0, "", TIME(TRUNC(Master[[#This Row],[Cond OT2]]),60*(Master[[#This Row],[Cond OT2]]-TRUNC(Master[[#This Row],[Cond OT2]]))/0.6,0))</f>
        <v/>
      </c>
      <c r="AT870" s="788"/>
      <c r="AU870" s="779"/>
      <c r="AV870" s="304" t="str">
        <f t="shared" si="354"/>
        <v/>
      </c>
      <c r="AW870" s="304" t="str">
        <f t="shared" si="355"/>
        <v/>
      </c>
      <c r="AX870" s="304"/>
      <c r="AY8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AZ8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BA8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BB8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BC870" s="571" t="str">
        <f t="shared" si="356"/>
        <v>PANAJI MKT-PANAJI-PONDA-SHIRSHIRE</v>
      </c>
      <c r="BD870" s="571" t="str">
        <f t="shared" si="357"/>
        <v>PANAJI MKT-PANAJI-PONDA-SHIRSHIRE</v>
      </c>
      <c r="BE870" s="590">
        <f>IF(ISNUMBER(FIND("A",Master[[#This Row],[Leg]])), DATE(1900, 1, 1), DATE(1900,1,1)+1) + Master[[#This Row],[Dep]]</f>
        <v>2.3541666666666665</v>
      </c>
      <c r="BF870" s="256">
        <f>IF(Master[[#This Row],[Arr]]&lt;Master[[#This Row],[Dep]], 1, 0)</f>
        <v>0</v>
      </c>
      <c r="BG870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870" s="310" t="str">
        <f t="shared" si="358"/>
        <v>SRSR</v>
      </c>
      <c r="BI870" s="310" t="str">
        <f t="shared" si="359"/>
        <v/>
      </c>
      <c r="BJ870" s="310" t="str">
        <f t="shared" si="360"/>
        <v>PND</v>
      </c>
      <c r="BK870" s="310" t="str">
        <f t="shared" si="361"/>
        <v/>
      </c>
      <c r="BL870" s="310" t="str">
        <f t="shared" si="362"/>
        <v>MKT</v>
      </c>
      <c r="BM870" s="310" t="str">
        <f t="shared" si="363"/>
        <v>PNJ</v>
      </c>
      <c r="BN870" s="310" t="s">
        <v>718</v>
      </c>
      <c r="BO870" s="310" t="s">
        <v>6</v>
      </c>
      <c r="BP870" s="310" t="s">
        <v>399</v>
      </c>
      <c r="BQ870" s="591">
        <v>8.3000000000000007</v>
      </c>
      <c r="BR870" s="591">
        <v>8.5500000000000007</v>
      </c>
      <c r="BS870" s="591">
        <v>10</v>
      </c>
      <c r="BT870" s="310"/>
      <c r="BU870" s="310"/>
      <c r="BV870" s="576"/>
      <c r="BW870" s="576"/>
    </row>
    <row r="871" spans="1:75">
      <c r="A871" s="205" t="s">
        <v>2</v>
      </c>
      <c r="B871" s="205" t="str">
        <f t="array" ref="B871">VLOOKUP(INDEX($C$4:$C871,_xlfn.XMATCH(FALSE,ISBLANK($C$4:$C871),0,-1)), BusTypeLookup,2,FALSE)</f>
        <v>Mini-40</v>
      </c>
      <c r="C871" s="309"/>
      <c r="D871" s="309"/>
      <c r="E871" s="252" t="str" cm="1">
        <f t="array" ref="E871">IF( NOT(ISBLANK(Master[[#This Row],[Trip Type override]])), Master[[#This Row],[Trip Type override]], _xlfn.IFS( NOT(ISNUMBER($AA871)), "Non-service", ISNUMBER(SEARCH(TripTypeMaster!$A$2, $AX871)), TripTypeMaster!$A$2, OR(
ISNUMBER(SEARCH("SCHOOL TRIP", $AX871)),ISNUMBER(SEARCH("SCHOL", $AX871)),ISNUMBER(SEARCH("SCOL", $AX871)),ISNUMBER(SEARCH("SCL", $AX871)),ISNUMBER(SEARCH("SCHL", $AX871)),VLOOKUP(Master[[#This Row],[From Code]], Code2Loc, 4,FALSE)="Aided school",VLOOKUP(Master[[#This Row],[Destination Code]], Code2Loc, 4,FALSE)="Aided school"
), "Aided school", ISNUMBER(SEARCH("Express", $AX871)), "Express", ISNUMBER(SEARCH("Luxury-45", $B871)), "Interstate pre-booked",  TRUE, "Local") )</f>
        <v>Local</v>
      </c>
      <c r="F871" s="253"/>
      <c r="G871" s="253"/>
      <c r="H871" s="309"/>
      <c r="I871" s="254" t="str" cm="1">
        <f t="array" ref="I871">IF(
ISNUMBER(FIND("A",H871)),
H871 &amp; IF(ISNUMBER(FIND("A",     INDEX(H872:H$4019,MATCH(FALSE,ISBLANK(H872:H$4019),0)))),"", INDEX(H872:H$4019,MATCH(FALSE,ISBLANK(H872:H$4019),0))  ),I870
)</f>
        <v>60A60</v>
      </c>
      <c r="J871" s="254">
        <f t="array" ref="J871">INDEX($H$4:$H871, _xlfn.XMATCH(FALSE,ISBLANK($H$4:$H871),0,-1))</f>
        <v>60</v>
      </c>
      <c r="K8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54" t="str">
        <f>IF(ISBLANK(Master[[#This Row],[Depot override]]), Master[[#This Row],[Depot]], Master[[#This Row],[Depot override]])</f>
        <v>PNJ</v>
      </c>
      <c r="M871" s="255" t="str">
        <f>Master[[#This Row],[Depot]] &amp; Master[[#This Row],[ETM Route No]]</f>
        <v>PNJ12</v>
      </c>
      <c r="N8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1" s="257" t="str" cm="1">
        <f t="array" ref="O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1" s="257"/>
      <c r="Q871" s="257"/>
      <c r="R871" s="257"/>
      <c r="S871" s="257"/>
      <c r="T871" s="501" t="str">
        <f>IF(ISBLANK($BH871),"",IFERROR(VLOOKUP($BH871,Loc2Code,2,FALSE),VLOOKUP($BH871,Code2Loc,1,FALSE)))</f>
        <v>PNJ</v>
      </c>
      <c r="U871" s="258" t="s">
        <v>3554</v>
      </c>
      <c r="V871" s="258" t="str">
        <f t="shared" si="364"/>
        <v/>
      </c>
      <c r="W871" s="258" t="str">
        <f t="shared" si="366"/>
        <v/>
      </c>
      <c r="X871" s="258" t="str">
        <f>IF( LEN(IF(LEN(BM871)=0, "", BL871))=0, "", IFERROR(VLOOKUP(IF(LEN(BM871)=0, "", BL871),Loc2Code,2,FALSE),VLOOKUP(IF(LEN(BM871)=0, "", BL871),Code2Loc,1,FALSE)))</f>
        <v/>
      </c>
      <c r="Y871" s="502" t="str">
        <f>IF( LEN(IF(LEN(BM871)=0,BL871,BM871))=0, "", IFERROR(VLOOKUP(IF(LEN(BM871)=0,BL871,BM871),Loc2Code,2,FALSE),VLOOKUP(IF(LEN(BM871)=0,BL871,BM871),Code2Loc,1,FALSE)))</f>
        <v>PND</v>
      </c>
      <c r="Z871" s="259" t="str">
        <f t="shared" si="351"/>
        <v>PANAJI-MARDOL-PONDA</v>
      </c>
      <c r="AA871" s="774">
        <v>28</v>
      </c>
      <c r="AB871" s="775"/>
      <c r="AC871" s="724"/>
      <c r="AD871" s="312"/>
      <c r="AE871" s="309"/>
      <c r="AF871" s="725"/>
      <c r="AG871" s="513">
        <f t="shared" si="350"/>
        <v>0.44791666666666669</v>
      </c>
      <c r="AH871" s="313" t="str">
        <f t="shared" si="352"/>
        <v/>
      </c>
      <c r="AI871" s="313"/>
      <c r="AJ871" s="313"/>
      <c r="AK871" s="313"/>
      <c r="AL871" s="514">
        <f t="shared" si="353"/>
        <v>0.48958333333333331</v>
      </c>
      <c r="AM871" s="774"/>
      <c r="AN871" s="775"/>
      <c r="AO871" s="553" t="str">
        <f>IF(LEN(Master[[#This Row],[Spread Hrs.]])=0, "", TIME(TRUNC(Master[[#This Row],[Spread Hrs.]]),60*(Master[[#This Row],[Spread Hrs.]]-TRUNC(Master[[#This Row],[Spread Hrs.]]))/0.6,0))</f>
        <v/>
      </c>
      <c r="AP871" s="553" t="str">
        <f>IF(LEN(Master[[#This Row],[Wrk Hrs.]])=0, "", TIME(TRUNC(Master[[#This Row],[Wrk Hrs.]]),60*(Master[[#This Row],[Wrk Hrs.]]-TRUNC(Master[[#This Row],[Wrk Hrs.]]))/0.6,0))</f>
        <v/>
      </c>
      <c r="AQ871" s="288" t="str">
        <f>IF($J871&lt;&gt;$J872,SUMIFS(Master[Kms],Master[Leg],Master[[#This Row],[Leg]],Master[Depot],Master[[#This Row],[Depot]]),"")</f>
        <v/>
      </c>
      <c r="AR871" s="513" t="str">
        <f>IF(LEN(Master[[#This Row],[Drv OT2]])=0, "", TIME(TRUNC(Master[[#This Row],[Drv OT2]]),60*(Master[[#This Row],[Drv OT2]]-TRUNC(Master[[#This Row],[Drv OT2]]))/0.6,0))</f>
        <v/>
      </c>
      <c r="AS871" s="514" t="str">
        <f>IF(LEN(Master[[#This Row],[Cond OT2]])=0, "", TIME(TRUNC(Master[[#This Row],[Cond OT2]]),60*(Master[[#This Row],[Cond OT2]]-TRUNC(Master[[#This Row],[Cond OT2]]))/0.6,0))</f>
        <v/>
      </c>
      <c r="AT871" s="788"/>
      <c r="AU871" s="779"/>
      <c r="AV871" s="304" t="str">
        <f t="shared" si="354"/>
        <v/>
      </c>
      <c r="AW871" s="304" t="str">
        <f t="shared" si="355"/>
        <v/>
      </c>
      <c r="AX871" s="304"/>
      <c r="AY8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71" s="571" t="str">
        <f t="shared" si="356"/>
        <v>PONDA-MARDOL-PANAJI</v>
      </c>
      <c r="BD871" s="571" t="str">
        <f t="shared" si="357"/>
        <v>PANAJI-MARDOL-PONDA</v>
      </c>
      <c r="BE871" s="590">
        <f>IF(ISNUMBER(FIND("A",Master[[#This Row],[Leg]])), DATE(1900, 1, 1), DATE(1900,1,1)+1) + Master[[#This Row],[Dep]]</f>
        <v>2.4479166666666665</v>
      </c>
      <c r="BF871" s="256">
        <f>IF(Master[[#This Row],[Arr]]&lt;Master[[#This Row],[Dep]], 1, 0)</f>
        <v>0</v>
      </c>
      <c r="BG871" s="5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871" s="310" t="str">
        <f t="shared" si="358"/>
        <v>PNJ</v>
      </c>
      <c r="BI871" s="310" t="str">
        <f t="shared" si="359"/>
        <v/>
      </c>
      <c r="BJ871" s="310" t="str">
        <f t="shared" si="360"/>
        <v>MRDL</v>
      </c>
      <c r="BK871" s="310" t="str">
        <f t="shared" si="361"/>
        <v/>
      </c>
      <c r="BL871" s="310" t="str">
        <f t="shared" si="362"/>
        <v>PND</v>
      </c>
      <c r="BM871" s="310" t="str">
        <f t="shared" si="363"/>
        <v/>
      </c>
      <c r="BN871" s="310" t="s">
        <v>2</v>
      </c>
      <c r="BO871" s="352" t="s">
        <v>482</v>
      </c>
      <c r="BP871" s="310" t="s">
        <v>6</v>
      </c>
      <c r="BQ871" s="591">
        <v>10.45</v>
      </c>
      <c r="BR871" s="592" t="s">
        <v>158</v>
      </c>
      <c r="BS871" s="591">
        <v>11.45</v>
      </c>
      <c r="BT871" s="310"/>
      <c r="BU871" s="310"/>
      <c r="BV871" s="576"/>
      <c r="BW871" s="576"/>
    </row>
    <row r="872" spans="1:75">
      <c r="A872" s="205" t="s">
        <v>2</v>
      </c>
      <c r="B872" s="205" t="str">
        <f t="array" ref="B872">VLOOKUP(INDEX($C$4:$C872,_xlfn.XMATCH(FALSE,ISBLANK($C$4:$C872),0,-1)), BusTypeLookup,2,FALSE)</f>
        <v>Mini-40</v>
      </c>
      <c r="C872" s="309"/>
      <c r="D872" s="309"/>
      <c r="E872" s="252" t="str" cm="1">
        <f t="array" ref="E872">IF( NOT(ISBLANK(Master[[#This Row],[Trip Type override]])), Master[[#This Row],[Trip Type override]], _xlfn.IFS( NOT(ISNUMBER($AA872)), "Non-service", ISNUMBER(SEARCH(TripTypeMaster!$A$2, $AX872)), TripTypeMaster!$A$2, OR(
ISNUMBER(SEARCH("SCHOOL TRIP", $AX872)),ISNUMBER(SEARCH("SCHOL", $AX872)),ISNUMBER(SEARCH("SCOL", $AX872)),ISNUMBER(SEARCH("SCL", $AX872)),ISNUMBER(SEARCH("SCHL", $AX872)),VLOOKUP(Master[[#This Row],[From Code]], Code2Loc, 4,FALSE)="Aided school",VLOOKUP(Master[[#This Row],[Destination Code]], Code2Loc, 4,FALSE)="Aided school"
), "Aided school", ISNUMBER(SEARCH("Express", $AX872)), "Express", ISNUMBER(SEARCH("Luxury-45", $B872)), "Interstate pre-booked",  TRUE, "Local") )</f>
        <v>Local</v>
      </c>
      <c r="F872" s="253"/>
      <c r="G872" s="253"/>
      <c r="H872" s="309"/>
      <c r="I872" s="254" t="str" cm="1">
        <f t="array" ref="I872">IF(
ISNUMBER(FIND("A",H872)),
H872 &amp; IF(ISNUMBER(FIND("A",     INDEX(H873:H$4019,MATCH(FALSE,ISBLANK(H873:H$4019),0)))),"", INDEX(H873:H$4019,MATCH(FALSE,ISBLANK(H873:H$4019),0))  ),I871
)</f>
        <v>60A60</v>
      </c>
      <c r="J872" s="254">
        <f t="array" ref="J872">INDEX($H$4:$H872, _xlfn.XMATCH(FALSE,ISBLANK($H$4:$H872),0,-1))</f>
        <v>60</v>
      </c>
      <c r="K8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54" t="str">
        <f>IF(ISBLANK(Master[[#This Row],[Depot override]]), Master[[#This Row],[Depot]], Master[[#This Row],[Depot override]])</f>
        <v>PNJ</v>
      </c>
      <c r="M872" s="255" t="str">
        <f>Master[[#This Row],[Depot]] &amp; Master[[#This Row],[ETM Route No]]</f>
        <v>PNJ76</v>
      </c>
      <c r="N8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2" s="257" t="str" cm="1">
        <f t="array" ref="O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2" s="257"/>
      <c r="Q872" s="257"/>
      <c r="R872" s="257"/>
      <c r="S872" s="257"/>
      <c r="T872" s="501" t="str">
        <f>IF(ISBLANK($BH872),"",IFERROR(VLOOKUP($BH872,Loc2Code,2,FALSE),VLOOKUP($BH872,Code2Loc,1,FALSE)))</f>
        <v>PND</v>
      </c>
      <c r="U872" s="258" t="str">
        <f>IF( AND(LEN(BI872)=0, LEN(BJ872)=0), "", IFERROR(VLOOKUP(IF(LEN($BI872)=0,$BJ872,$BI872),Loc2Code,2,FALSE),VLOOKUP(IF(LEN($BI872)=0,$BJ872,$BI872),Code2Loc,1,FALSE)))</f>
        <v/>
      </c>
      <c r="V872" s="258" t="str">
        <f t="shared" si="364"/>
        <v/>
      </c>
      <c r="W872" s="258" t="str">
        <f t="shared" si="366"/>
        <v/>
      </c>
      <c r="X872" s="258" t="str">
        <f>IF( LEN(IF(LEN(BM872)=0, "", BL872))=0, "", IFERROR(VLOOKUP(IF(LEN(BM872)=0, "", BL872),Loc2Code,2,FALSE),VLOOKUP(IF(LEN(BM872)=0, "", BL872),Code2Loc,1,FALSE)))</f>
        <v/>
      </c>
      <c r="Y872" s="502" t="s">
        <v>4187</v>
      </c>
      <c r="Z872" s="259" t="str">
        <f t="shared" si="351"/>
        <v>PONDA-SHIRSHIRE</v>
      </c>
      <c r="AA872" s="774">
        <v>7</v>
      </c>
      <c r="AB872" s="775"/>
      <c r="AC872" s="724"/>
      <c r="AD872" s="312"/>
      <c r="AE872" s="309"/>
      <c r="AF872" s="725"/>
      <c r="AG872" s="513">
        <f t="shared" si="350"/>
        <v>0.51041666666666663</v>
      </c>
      <c r="AH872" s="313" t="str">
        <f t="shared" si="352"/>
        <v/>
      </c>
      <c r="AI872" s="313"/>
      <c r="AJ872" s="313"/>
      <c r="AK872" s="313"/>
      <c r="AL872" s="514">
        <f t="shared" si="353"/>
        <v>0.52430555555555558</v>
      </c>
      <c r="AM872" s="774"/>
      <c r="AN872" s="775"/>
      <c r="AO872" s="553" t="str">
        <f>IF(LEN(Master[[#This Row],[Spread Hrs.]])=0, "", TIME(TRUNC(Master[[#This Row],[Spread Hrs.]]),60*(Master[[#This Row],[Spread Hrs.]]-TRUNC(Master[[#This Row],[Spread Hrs.]]))/0.6,0))</f>
        <v/>
      </c>
      <c r="AP872" s="553" t="str">
        <f>IF(LEN(Master[[#This Row],[Wrk Hrs.]])=0, "", TIME(TRUNC(Master[[#This Row],[Wrk Hrs.]]),60*(Master[[#This Row],[Wrk Hrs.]]-TRUNC(Master[[#This Row],[Wrk Hrs.]]))/0.6,0))</f>
        <v/>
      </c>
      <c r="AQ872" s="288" t="str">
        <f>IF($J872&lt;&gt;$J873,SUMIFS(Master[Kms],Master[Leg],Master[[#This Row],[Leg]],Master[Depot],Master[[#This Row],[Depot]]),"")</f>
        <v/>
      </c>
      <c r="AR872" s="513" t="str">
        <f>IF(LEN(Master[[#This Row],[Drv OT2]])=0, "", TIME(TRUNC(Master[[#This Row],[Drv OT2]]),60*(Master[[#This Row],[Drv OT2]]-TRUNC(Master[[#This Row],[Drv OT2]]))/0.6,0))</f>
        <v/>
      </c>
      <c r="AS872" s="514" t="str">
        <f>IF(LEN(Master[[#This Row],[Cond OT2]])=0, "", TIME(TRUNC(Master[[#This Row],[Cond OT2]]),60*(Master[[#This Row],[Cond OT2]]-TRUNC(Master[[#This Row],[Cond OT2]]))/0.6,0))</f>
        <v/>
      </c>
      <c r="AT872" s="788"/>
      <c r="AU872" s="779"/>
      <c r="AV872" s="304" t="str">
        <f t="shared" si="354"/>
        <v/>
      </c>
      <c r="AW872" s="304" t="str">
        <f t="shared" si="355"/>
        <v/>
      </c>
      <c r="AX872" s="304"/>
      <c r="AY8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2" s="571" t="str">
        <f t="shared" si="356"/>
        <v>SHIRSHIRE-PONDA</v>
      </c>
      <c r="BD872" s="571" t="str">
        <f t="shared" si="357"/>
        <v>PONDA-SHIRSHIRE</v>
      </c>
      <c r="BE872" s="590">
        <f>IF(ISNUMBER(FIND("A",Master[[#This Row],[Leg]])), DATE(1900, 1, 1), DATE(1900,1,1)+1) + Master[[#This Row],[Dep]]</f>
        <v>2.5104166666666665</v>
      </c>
      <c r="BF872" s="256">
        <f>IF(Master[[#This Row],[Arr]]&lt;Master[[#This Row],[Dep]], 1, 0)</f>
        <v>0</v>
      </c>
      <c r="BG872" s="590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H872" s="310" t="str">
        <f t="shared" si="358"/>
        <v>PND</v>
      </c>
      <c r="BI872" s="310" t="str">
        <f t="shared" si="359"/>
        <v/>
      </c>
      <c r="BJ872" s="310" t="str">
        <f t="shared" si="360"/>
        <v/>
      </c>
      <c r="BK872" s="310" t="str">
        <f t="shared" si="361"/>
        <v/>
      </c>
      <c r="BL872" s="310" t="str">
        <f t="shared" si="362"/>
        <v>SRSR</v>
      </c>
      <c r="BM872" s="310" t="str">
        <f t="shared" si="363"/>
        <v/>
      </c>
      <c r="BN872" s="310" t="s">
        <v>6</v>
      </c>
      <c r="BO872" s="592" t="s">
        <v>158</v>
      </c>
      <c r="BP872" s="310" t="s">
        <v>718</v>
      </c>
      <c r="BQ872" s="591">
        <v>12.15</v>
      </c>
      <c r="BR872" s="592" t="s">
        <v>158</v>
      </c>
      <c r="BS872" s="591">
        <v>12.35</v>
      </c>
      <c r="BT872" s="601"/>
      <c r="BU872" s="591"/>
      <c r="BV872" s="576"/>
      <c r="BW872" s="576"/>
    </row>
    <row r="873" spans="1:75">
      <c r="A873" s="205" t="s">
        <v>2</v>
      </c>
      <c r="B873" s="205" t="str">
        <f t="array" ref="B873">VLOOKUP(INDEX($C$4:$C873,_xlfn.XMATCH(FALSE,ISBLANK($C$4:$C873),0,-1)), BusTypeLookup,2,FALSE)</f>
        <v>Mini-40</v>
      </c>
      <c r="C873" s="309"/>
      <c r="D873" s="309"/>
      <c r="E873" s="252" t="str" cm="1">
        <f t="array" ref="E873">IF( NOT(ISBLANK(Master[[#This Row],[Trip Type override]])), Master[[#This Row],[Trip Type override]], _xlfn.IFS( NOT(ISNUMBER($AA873)), "Non-service", ISNUMBER(SEARCH(TripTypeMaster!$A$2, $AX873)), TripTypeMaster!$A$2, OR(
ISNUMBER(SEARCH("SCHOOL TRIP", $AX873)),ISNUMBER(SEARCH("SCHOL", $AX873)),ISNUMBER(SEARCH("SCOL", $AX873)),ISNUMBER(SEARCH("SCL", $AX873)),ISNUMBER(SEARCH("SCHL", $AX873)),VLOOKUP(Master[[#This Row],[From Code]], Code2Loc, 4,FALSE)="Aided school",VLOOKUP(Master[[#This Row],[Destination Code]], Code2Loc, 4,FALSE)="Aided school"
), "Aided school", ISNUMBER(SEARCH("Express", $AX873)), "Express", ISNUMBER(SEARCH("Luxury-45", $B873)), "Interstate pre-booked",  TRUE, "Local") )</f>
        <v>Local</v>
      </c>
      <c r="F873" s="253"/>
      <c r="G873" s="253"/>
      <c r="H873" s="309"/>
      <c r="I873" s="254" t="str" cm="1">
        <f t="array" ref="I873">IF(
ISNUMBER(FIND("A",H873)),
H873 &amp; IF(ISNUMBER(FIND("A",     INDEX(H874:H$4019,MATCH(FALSE,ISBLANK(H874:H$4019),0)))),"", INDEX(H874:H$4019,MATCH(FALSE,ISBLANK(H874:H$4019),0))  ),I872
)</f>
        <v>60A60</v>
      </c>
      <c r="J873" s="254">
        <f t="array" ref="J873">INDEX($H$4:$H873, _xlfn.XMATCH(FALSE,ISBLANK($H$4:$H873),0,-1))</f>
        <v>60</v>
      </c>
      <c r="K8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54" t="str">
        <f>IF(ISBLANK(Master[[#This Row],[Depot override]]), Master[[#This Row],[Depot]], Master[[#This Row],[Depot override]])</f>
        <v>PNJ</v>
      </c>
      <c r="M873" s="255" t="str">
        <f>Master[[#This Row],[Depot]] &amp; Master[[#This Row],[ETM Route No]]</f>
        <v>PNJ76</v>
      </c>
      <c r="N8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3" s="257" t="str" cm="1">
        <f t="array" ref="O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3" s="257"/>
      <c r="Q873" s="257"/>
      <c r="R873" s="257"/>
      <c r="S873" s="257"/>
      <c r="T873" s="501" t="s">
        <v>4187</v>
      </c>
      <c r="U873" s="258" t="str">
        <f>IF( AND(LEN(BI873)=0, LEN(BJ873)=0), "", IFERROR(VLOOKUP(IF(LEN($BI873)=0,$BJ873,$BI873),Loc2Code,2,FALSE),VLOOKUP(IF(LEN($BI873)=0,$BJ873,$BI873),Code2Loc,1,FALSE)))</f>
        <v/>
      </c>
      <c r="V873" s="258" t="str">
        <f t="shared" si="364"/>
        <v/>
      </c>
      <c r="W873" s="258" t="str">
        <f t="shared" si="366"/>
        <v/>
      </c>
      <c r="X873" s="258" t="str">
        <f>IF( LEN(IF(LEN(BM873)=0, "", BL873))=0, "", IFERROR(VLOOKUP(IF(LEN(BM873)=0, "", BL873),Loc2Code,2,FALSE),VLOOKUP(IF(LEN(BM873)=0, "", BL873),Code2Loc,1,FALSE)))</f>
        <v/>
      </c>
      <c r="Y873" s="502" t="str">
        <f>IF( LEN(IF(LEN(BM873)=0,BL873,BM873))=0, "", IFERROR(VLOOKUP(IF(LEN(BM873)=0,BL873,BM873),Loc2Code,2,FALSE),VLOOKUP(IF(LEN(BM873)=0,BL873,BM873),Code2Loc,1,FALSE)))</f>
        <v>PND</v>
      </c>
      <c r="Z873" s="259" t="str">
        <f t="shared" si="351"/>
        <v>SHIRSHIRE-PONDA</v>
      </c>
      <c r="AA873" s="774">
        <v>7</v>
      </c>
      <c r="AB873" s="775"/>
      <c r="AC873" s="724"/>
      <c r="AD873" s="312"/>
      <c r="AE873" s="309"/>
      <c r="AF873" s="725"/>
      <c r="AG873" s="513">
        <f t="shared" si="350"/>
        <v>0.52777777777777779</v>
      </c>
      <c r="AH873" s="313" t="str">
        <f t="shared" si="352"/>
        <v/>
      </c>
      <c r="AI873" s="313"/>
      <c r="AJ873" s="313"/>
      <c r="AK873" s="313"/>
      <c r="AL873" s="514">
        <f t="shared" si="353"/>
        <v>0.53472222222222221</v>
      </c>
      <c r="AM873" s="774"/>
      <c r="AN873" s="775"/>
      <c r="AO873" s="553" t="str">
        <f>IF(LEN(Master[[#This Row],[Spread Hrs.]])=0, "", TIME(TRUNC(Master[[#This Row],[Spread Hrs.]]),60*(Master[[#This Row],[Spread Hrs.]]-TRUNC(Master[[#This Row],[Spread Hrs.]]))/0.6,0))</f>
        <v/>
      </c>
      <c r="AP873" s="553" t="str">
        <f>IF(LEN(Master[[#This Row],[Wrk Hrs.]])=0, "", TIME(TRUNC(Master[[#This Row],[Wrk Hrs.]]),60*(Master[[#This Row],[Wrk Hrs.]]-TRUNC(Master[[#This Row],[Wrk Hrs.]]))/0.6,0))</f>
        <v/>
      </c>
      <c r="AQ873" s="288" t="str">
        <f>IF($J873&lt;&gt;$J874,SUMIFS(Master[Kms],Master[Leg],Master[[#This Row],[Leg]],Master[Depot],Master[[#This Row],[Depot]]),"")</f>
        <v/>
      </c>
      <c r="AR873" s="513" t="str">
        <f>IF(LEN(Master[[#This Row],[Drv OT2]])=0, "", TIME(TRUNC(Master[[#This Row],[Drv OT2]]),60*(Master[[#This Row],[Drv OT2]]-TRUNC(Master[[#This Row],[Drv OT2]]))/0.6,0))</f>
        <v/>
      </c>
      <c r="AS873" s="514" t="str">
        <f>IF(LEN(Master[[#This Row],[Cond OT2]])=0, "", TIME(TRUNC(Master[[#This Row],[Cond OT2]]),60*(Master[[#This Row],[Cond OT2]]-TRUNC(Master[[#This Row],[Cond OT2]]))/0.6,0))</f>
        <v/>
      </c>
      <c r="AT873" s="788"/>
      <c r="AU873" s="779"/>
      <c r="AV873" s="304" t="str">
        <f t="shared" si="354"/>
        <v/>
      </c>
      <c r="AW873" s="304" t="str">
        <f t="shared" si="355"/>
        <v/>
      </c>
      <c r="AX873" s="304"/>
      <c r="AY8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73" s="571" t="str">
        <f t="shared" si="356"/>
        <v>PONDA-SHIRSHIRE</v>
      </c>
      <c r="BD873" s="571" t="str">
        <f t="shared" si="357"/>
        <v>PONDA-SHIRSHIRE</v>
      </c>
      <c r="BE873" s="590">
        <f>IF(ISNUMBER(FIND("A",Master[[#This Row],[Leg]])), DATE(1900, 1, 1), DATE(1900,1,1)+1) + Master[[#This Row],[Dep]]</f>
        <v>2.5277777777777777</v>
      </c>
      <c r="BF873" s="256">
        <f>IF(Master[[#This Row],[Arr]]&lt;Master[[#This Row],[Dep]], 1, 0)</f>
        <v>0</v>
      </c>
      <c r="BG873" s="59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873" s="310" t="str">
        <f t="shared" si="358"/>
        <v>SRSR</v>
      </c>
      <c r="BI873" s="310" t="str">
        <f t="shared" si="359"/>
        <v/>
      </c>
      <c r="BJ873" s="310" t="str">
        <f t="shared" si="360"/>
        <v/>
      </c>
      <c r="BK873" s="310" t="str">
        <f t="shared" si="361"/>
        <v/>
      </c>
      <c r="BL873" s="310" t="str">
        <f t="shared" si="362"/>
        <v>PND</v>
      </c>
      <c r="BM873" s="310" t="str">
        <f t="shared" si="363"/>
        <v/>
      </c>
      <c r="BN873" s="310" t="s">
        <v>718</v>
      </c>
      <c r="BO873" s="592" t="s">
        <v>158</v>
      </c>
      <c r="BP873" s="310" t="s">
        <v>6</v>
      </c>
      <c r="BQ873" s="591">
        <v>12.4</v>
      </c>
      <c r="BR873" s="592" t="s">
        <v>158</v>
      </c>
      <c r="BS873" s="591">
        <v>12.5</v>
      </c>
      <c r="BT873" s="310"/>
      <c r="BU873" s="310"/>
      <c r="BV873" s="576"/>
      <c r="BW873" s="576"/>
    </row>
    <row r="874" spans="1:75">
      <c r="A874" s="205" t="s">
        <v>2</v>
      </c>
      <c r="B874" s="205" t="str">
        <f t="array" ref="B874">VLOOKUP(INDEX($C$4:$C874,_xlfn.XMATCH(FALSE,ISBLANK($C$4:$C874),0,-1)), BusTypeLookup,2,FALSE)</f>
        <v>Mini-40</v>
      </c>
      <c r="C874" s="309"/>
      <c r="D874" s="309"/>
      <c r="E874" s="252" t="str" cm="1">
        <f t="array" ref="E874">IF( NOT(ISBLANK(Master[[#This Row],[Trip Type override]])), Master[[#This Row],[Trip Type override]], _xlfn.IFS( NOT(ISNUMBER($AA874)), "Non-service", ISNUMBER(SEARCH(TripTypeMaster!$A$2, $AX874)), TripTypeMaster!$A$2, OR(
ISNUMBER(SEARCH("SCHOOL TRIP", $AX874)),ISNUMBER(SEARCH("SCHOL", $AX874)),ISNUMBER(SEARCH("SCOL", $AX874)),ISNUMBER(SEARCH("SCL", $AX874)),ISNUMBER(SEARCH("SCHL", $AX874)),VLOOKUP(Master[[#This Row],[From Code]], Code2Loc, 4,FALSE)="Aided school",VLOOKUP(Master[[#This Row],[Destination Code]], Code2Loc, 4,FALSE)="Aided school"
), "Aided school", ISNUMBER(SEARCH("Express", $AX874)), "Express", ISNUMBER(SEARCH("Luxury-45", $B874)), "Interstate pre-booked",  TRUE, "Local") )</f>
        <v>Local</v>
      </c>
      <c r="F874" s="253"/>
      <c r="G874" s="253"/>
      <c r="H874" s="309"/>
      <c r="I874" s="254" t="str" cm="1">
        <f t="array" ref="I874">IF(
ISNUMBER(FIND("A",H874)),
H874 &amp; IF(ISNUMBER(FIND("A",     INDEX(H875:H$4019,MATCH(FALSE,ISBLANK(H875:H$4019),0)))),"", INDEX(H875:H$4019,MATCH(FALSE,ISBLANK(H875:H$4019),0))  ),I873
)</f>
        <v>60A60</v>
      </c>
      <c r="J874" s="254">
        <f t="array" ref="J874">INDEX($H$4:$H874, _xlfn.XMATCH(FALSE,ISBLANK($H$4:$H874),0,-1))</f>
        <v>60</v>
      </c>
      <c r="K8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54" t="str">
        <f>IF(ISBLANK(Master[[#This Row],[Depot override]]), Master[[#This Row],[Depot]], Master[[#This Row],[Depot override]])</f>
        <v>PNJ</v>
      </c>
      <c r="M874" s="255" t="str">
        <f>Master[[#This Row],[Depot]] &amp; Master[[#This Row],[ETM Route No]]</f>
        <v>PNJ76</v>
      </c>
      <c r="N8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4" s="257" t="str" cm="1">
        <f t="array" ref="O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4" s="257"/>
      <c r="Q874" s="257"/>
      <c r="R874" s="257"/>
      <c r="S874" s="257"/>
      <c r="T874" s="501" t="str">
        <f>IF(ISBLANK($BH874),"",IFERROR(VLOOKUP($BH874,Loc2Code,2,FALSE),VLOOKUP($BH874,Code2Loc,1,FALSE)))</f>
        <v>PND</v>
      </c>
      <c r="U874" s="258" t="str">
        <f>IF( AND(LEN(BI874)=0, LEN(BJ874)=0), "", IFERROR(VLOOKUP(IF(LEN($BI874)=0,$BJ874,$BI874),Loc2Code,2,FALSE),VLOOKUP(IF(LEN($BI874)=0,$BJ874,$BI874),Code2Loc,1,FALSE)))</f>
        <v/>
      </c>
      <c r="V874" s="258" t="str">
        <f t="shared" si="364"/>
        <v/>
      </c>
      <c r="W874" s="258" t="str">
        <f t="shared" si="366"/>
        <v/>
      </c>
      <c r="X874" s="258" t="str">
        <f>IF( LEN(IF(LEN(BM874)=0, "", BL874))=0, "", IFERROR(VLOOKUP(IF(LEN(BM874)=0, "", BL874),Loc2Code,2,FALSE),VLOOKUP(IF(LEN(BM874)=0, "", BL874),Code2Loc,1,FALSE)))</f>
        <v/>
      </c>
      <c r="Y874" s="502" t="s">
        <v>4187</v>
      </c>
      <c r="Z874" s="259" t="str">
        <f t="shared" si="351"/>
        <v>PONDA-SHIRSHIRE</v>
      </c>
      <c r="AA874" s="774">
        <v>7</v>
      </c>
      <c r="AB874" s="775"/>
      <c r="AC874" s="724"/>
      <c r="AD874" s="312"/>
      <c r="AE874" s="309"/>
      <c r="AF874" s="725"/>
      <c r="AG874" s="513">
        <f t="shared" si="350"/>
        <v>0.5625</v>
      </c>
      <c r="AH874" s="313" t="str">
        <f t="shared" si="352"/>
        <v/>
      </c>
      <c r="AI874" s="313"/>
      <c r="AJ874" s="313"/>
      <c r="AK874" s="313"/>
      <c r="AL874" s="514">
        <f t="shared" si="353"/>
        <v>0.57638888888888895</v>
      </c>
      <c r="AM874" s="774"/>
      <c r="AN874" s="775"/>
      <c r="AO874" s="553" t="str">
        <f>IF(LEN(Master[[#This Row],[Spread Hrs.]])=0, "", TIME(TRUNC(Master[[#This Row],[Spread Hrs.]]),60*(Master[[#This Row],[Spread Hrs.]]-TRUNC(Master[[#This Row],[Spread Hrs.]]))/0.6,0))</f>
        <v/>
      </c>
      <c r="AP874" s="553" t="str">
        <f>IF(LEN(Master[[#This Row],[Wrk Hrs.]])=0, "", TIME(TRUNC(Master[[#This Row],[Wrk Hrs.]]),60*(Master[[#This Row],[Wrk Hrs.]]-TRUNC(Master[[#This Row],[Wrk Hrs.]]))/0.6,0))</f>
        <v/>
      </c>
      <c r="AQ874" s="288" t="str">
        <f>IF($J874&lt;&gt;$J875,SUMIFS(Master[Kms],Master[Leg],Master[[#This Row],[Leg]],Master[Depot],Master[[#This Row],[Depot]]),"")</f>
        <v/>
      </c>
      <c r="AR874" s="513" t="str">
        <f>IF(LEN(Master[[#This Row],[Drv OT2]])=0, "", TIME(TRUNC(Master[[#This Row],[Drv OT2]]),60*(Master[[#This Row],[Drv OT2]]-TRUNC(Master[[#This Row],[Drv OT2]]))/0.6,0))</f>
        <v/>
      </c>
      <c r="AS874" s="514" t="str">
        <f>IF(LEN(Master[[#This Row],[Cond OT2]])=0, "", TIME(TRUNC(Master[[#This Row],[Cond OT2]]),60*(Master[[#This Row],[Cond OT2]]-TRUNC(Master[[#This Row],[Cond OT2]]))/0.6,0))</f>
        <v/>
      </c>
      <c r="AT874" s="788"/>
      <c r="AU874" s="779"/>
      <c r="AV874" s="304" t="str">
        <f t="shared" si="354"/>
        <v/>
      </c>
      <c r="AW874" s="304" t="str">
        <f t="shared" si="355"/>
        <v/>
      </c>
      <c r="AX874" s="304"/>
      <c r="AY8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4" s="571" t="str">
        <f t="shared" si="356"/>
        <v>SHIRSHIRE-PONDA</v>
      </c>
      <c r="BD874" s="571" t="str">
        <f t="shared" si="357"/>
        <v>PONDA-SHIRSHIRE</v>
      </c>
      <c r="BE874" s="590">
        <f>IF(ISNUMBER(FIND("A",Master[[#This Row],[Leg]])), DATE(1900, 1, 1), DATE(1900,1,1)+1) + Master[[#This Row],[Dep]]</f>
        <v>2.5625</v>
      </c>
      <c r="BF874" s="256">
        <f>IF(Master[[#This Row],[Arr]]&lt;Master[[#This Row],[Dep]], 1, 0)</f>
        <v>0</v>
      </c>
      <c r="BG874" s="59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874" s="310" t="str">
        <f t="shared" si="358"/>
        <v>PND</v>
      </c>
      <c r="BI874" s="310" t="str">
        <f t="shared" si="359"/>
        <v/>
      </c>
      <c r="BJ874" s="310" t="str">
        <f t="shared" si="360"/>
        <v/>
      </c>
      <c r="BK874" s="310" t="str">
        <f t="shared" si="361"/>
        <v/>
      </c>
      <c r="BL874" s="310" t="str">
        <f t="shared" si="362"/>
        <v>SRSR</v>
      </c>
      <c r="BM874" s="310" t="str">
        <f t="shared" si="363"/>
        <v/>
      </c>
      <c r="BN874" s="310" t="s">
        <v>6</v>
      </c>
      <c r="BO874" s="592" t="s">
        <v>158</v>
      </c>
      <c r="BP874" s="310" t="s">
        <v>718</v>
      </c>
      <c r="BQ874" s="591">
        <v>13.3</v>
      </c>
      <c r="BR874" s="592" t="s">
        <v>158</v>
      </c>
      <c r="BS874" s="591">
        <v>13.5</v>
      </c>
      <c r="BT874" s="310"/>
      <c r="BU874" s="310"/>
      <c r="BV874" s="576"/>
      <c r="BW874" s="576"/>
    </row>
    <row r="875" spans="1:75">
      <c r="A875" s="205" t="s">
        <v>2</v>
      </c>
      <c r="B875" s="205" t="str">
        <f t="array" ref="B875">VLOOKUP(INDEX($C$4:$C875,_xlfn.XMATCH(FALSE,ISBLANK($C$4:$C875),0,-1)), BusTypeLookup,2,FALSE)</f>
        <v>Mini-40</v>
      </c>
      <c r="C875" s="309"/>
      <c r="D875" s="309"/>
      <c r="E875" s="252" t="str" cm="1">
        <f t="array" ref="E875">IF( NOT(ISBLANK(Master[[#This Row],[Trip Type override]])), Master[[#This Row],[Trip Type override]], _xlfn.IFS( NOT(ISNUMBER($AA875)), "Non-service", ISNUMBER(SEARCH(TripTypeMaster!$A$2, $AX875)), TripTypeMaster!$A$2, OR(
ISNUMBER(SEARCH("SCHOOL TRIP", $AX875)),ISNUMBER(SEARCH("SCHOL", $AX875)),ISNUMBER(SEARCH("SCOL", $AX875)),ISNUMBER(SEARCH("SCL", $AX875)),ISNUMBER(SEARCH("SCHL", $AX875)),VLOOKUP(Master[[#This Row],[From Code]], Code2Loc, 4,FALSE)="Aided school",VLOOKUP(Master[[#This Row],[Destination Code]], Code2Loc, 4,FALSE)="Aided school"
), "Aided school", ISNUMBER(SEARCH("Express", $AX875)), "Express", ISNUMBER(SEARCH("Luxury-45", $B875)), "Interstate pre-booked",  TRUE, "Local") )</f>
        <v>Local</v>
      </c>
      <c r="F875" s="253"/>
      <c r="G875" s="253"/>
      <c r="H875" s="309"/>
      <c r="I875" s="254" t="str" cm="1">
        <f t="array" ref="I875">IF(
ISNUMBER(FIND("A",H875)),
H875 &amp; IF(ISNUMBER(FIND("A",     INDEX(H876:H$4019,MATCH(FALSE,ISBLANK(H876:H$4019),0)))),"", INDEX(H876:H$4019,MATCH(FALSE,ISBLANK(H876:H$4019),0))  ),I874
)</f>
        <v>60A60</v>
      </c>
      <c r="J875" s="254">
        <f t="array" ref="J875">INDEX($H$4:$H875, _xlfn.XMATCH(FALSE,ISBLANK($H$4:$H875),0,-1))</f>
        <v>60</v>
      </c>
      <c r="K8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54" t="str">
        <f>IF(ISBLANK(Master[[#This Row],[Depot override]]), Master[[#This Row],[Depot]], Master[[#This Row],[Depot override]])</f>
        <v>PNJ</v>
      </c>
      <c r="M875" s="255" t="str">
        <f>Master[[#This Row],[Depot]] &amp; Master[[#This Row],[ETM Route No]]</f>
        <v>PNJ61</v>
      </c>
      <c r="N8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5" s="257" t="str" cm="1">
        <f t="array" ref="O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5" s="257"/>
      <c r="Q875" s="257">
        <v>61</v>
      </c>
      <c r="R875" s="257"/>
      <c r="S875" s="257" t="s">
        <v>2</v>
      </c>
      <c r="T875" s="501" t="s">
        <v>4187</v>
      </c>
      <c r="U875" s="258" t="str">
        <f>IF( AND(LEN(BI875)=0, LEN(BJ875)=0), "", IFERROR(VLOOKUP(IF(LEN($BI875)=0,$BJ875,$BI875),Loc2Code,2,FALSE),VLOOKUP(IF(LEN($BI875)=0,$BJ875,$BI875),Code2Loc,1,FALSE)))</f>
        <v>PND</v>
      </c>
      <c r="V875" s="258" t="str">
        <f t="shared" si="364"/>
        <v/>
      </c>
      <c r="W875" s="258" t="str">
        <f t="shared" si="366"/>
        <v/>
      </c>
      <c r="X875" s="258" t="str">
        <f>IF( LEN(IF(LEN(BM875)=0, "", BL875))=0, "", IFERROR(VLOOKUP(IF(LEN(BM875)=0, "", BL875),Loc2Code,2,FALSE),VLOOKUP(IF(LEN(BM875)=0, "", BL875),Code2Loc,1,FALSE)))</f>
        <v/>
      </c>
      <c r="Y875" s="502" t="str">
        <f>IF( LEN(IF(LEN(BM875)=0,BL875,BM875))=0, "", IFERROR(VLOOKUP(IF(LEN(BM875)=0,BL875,BM875),Loc2Code,2,FALSE),VLOOKUP(IF(LEN(BM875)=0,BL875,BM875),Code2Loc,1,FALSE)))</f>
        <v>PNJ</v>
      </c>
      <c r="Z875" s="259" t="str">
        <f t="shared" si="351"/>
        <v>SHIRSHIRE-PONDA-PANAJI</v>
      </c>
      <c r="AA875" s="774">
        <v>37</v>
      </c>
      <c r="AB875" s="775"/>
      <c r="AC875" s="724"/>
      <c r="AD875" s="312"/>
      <c r="AE875" s="309"/>
      <c r="AF875" s="725"/>
      <c r="AG875" s="513">
        <f t="shared" si="350"/>
        <v>0.58333333333333337</v>
      </c>
      <c r="AH875" s="313" t="str">
        <f t="shared" si="352"/>
        <v/>
      </c>
      <c r="AI875" s="313"/>
      <c r="AJ875" s="313"/>
      <c r="AK875" s="313"/>
      <c r="AL875" s="514">
        <f t="shared" si="353"/>
        <v>0.63541666666666663</v>
      </c>
      <c r="AM875" s="774">
        <v>1</v>
      </c>
      <c r="AN875" s="775">
        <v>1</v>
      </c>
      <c r="AO875" s="553">
        <f>IF(LEN(Master[[#This Row],[Spread Hrs.]])=0, "", TIME(TRUNC(Master[[#This Row],[Spread Hrs.]]),60*(Master[[#This Row],[Spread Hrs.]]-TRUNC(Master[[#This Row],[Spread Hrs.]]))/0.6,0))</f>
        <v>0.375</v>
      </c>
      <c r="AP875" s="553">
        <f>IF(LEN(Master[[#This Row],[Wrk Hrs.]])=0, "", TIME(TRUNC(Master[[#This Row],[Wrk Hrs.]]),60*(Master[[#This Row],[Wrk Hrs.]]-TRUNC(Master[[#This Row],[Wrk Hrs.]]))/0.6,0))</f>
        <v>0.30902777777777779</v>
      </c>
      <c r="AQ875" s="288">
        <f>IF($J875&lt;&gt;$J876,SUMIFS(Master[Kms],Master[Leg],Master[[#This Row],[Leg]],Master[Depot],Master[[#This Row],[Depot]]),"")</f>
        <v>148</v>
      </c>
      <c r="AR875" s="513">
        <f>IF(LEN(Master[[#This Row],[Drv OT2]])=0, "", TIME(TRUNC(Master[[#This Row],[Drv OT2]]),60*(Master[[#This Row],[Drv OT2]]-TRUNC(Master[[#This Row],[Drv OT2]]))/0.6,0))</f>
        <v>0</v>
      </c>
      <c r="AS875" s="514">
        <f>IF(LEN(Master[[#This Row],[Cond OT2]])=0, "", TIME(TRUNC(Master[[#This Row],[Cond OT2]]),60*(Master[[#This Row],[Cond OT2]]-TRUNC(Master[[#This Row],[Cond OT2]]))/0.6,0))</f>
        <v>0</v>
      </c>
      <c r="AT875" s="778">
        <v>0</v>
      </c>
      <c r="AU875" s="779">
        <v>0</v>
      </c>
      <c r="AV875" s="304" t="str">
        <f t="shared" si="354"/>
        <v>Yes</v>
      </c>
      <c r="AW875" s="304" t="str">
        <f t="shared" si="355"/>
        <v>SCH</v>
      </c>
      <c r="AX875" s="296" t="s">
        <v>1263</v>
      </c>
      <c r="AY8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75" s="571" t="str">
        <f t="shared" si="356"/>
        <v>PANAJI-PONDA-SHIRSHIRE</v>
      </c>
      <c r="BD875" s="571" t="str">
        <f t="shared" si="357"/>
        <v>PANAJI-PONDA-SHIRSHIRE</v>
      </c>
      <c r="BE875" s="590">
        <f>IF(ISNUMBER(FIND("A",Master[[#This Row],[Leg]])), DATE(1900, 1, 1), DATE(1900,1,1)+1) + Master[[#This Row],[Dep]]</f>
        <v>2.5833333333333335</v>
      </c>
      <c r="BF875" s="256">
        <f>IF(Master[[#This Row],[Arr]]&lt;Master[[#This Row],[Dep]], 1, 0)</f>
        <v>0</v>
      </c>
      <c r="BG875" s="59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875" s="310" t="str">
        <f t="shared" si="358"/>
        <v>SRSR</v>
      </c>
      <c r="BI875" s="310" t="str">
        <f t="shared" si="359"/>
        <v/>
      </c>
      <c r="BJ875" s="310" t="str">
        <f t="shared" si="360"/>
        <v>PND</v>
      </c>
      <c r="BK875" s="310" t="str">
        <f t="shared" si="361"/>
        <v/>
      </c>
      <c r="BL875" s="310" t="str">
        <f t="shared" si="362"/>
        <v>PNJ</v>
      </c>
      <c r="BM875" s="310" t="str">
        <f t="shared" si="363"/>
        <v/>
      </c>
      <c r="BN875" s="310" t="s">
        <v>718</v>
      </c>
      <c r="BO875" s="310" t="s">
        <v>6</v>
      </c>
      <c r="BP875" s="310" t="s">
        <v>2</v>
      </c>
      <c r="BQ875" s="591">
        <v>14</v>
      </c>
      <c r="BR875" s="592" t="s">
        <v>158</v>
      </c>
      <c r="BS875" s="591">
        <v>15.15</v>
      </c>
      <c r="BT875" s="591">
        <v>9</v>
      </c>
      <c r="BU875" s="310">
        <v>7.25</v>
      </c>
      <c r="BV875" s="576">
        <v>0</v>
      </c>
      <c r="BW875" s="576">
        <v>0</v>
      </c>
    </row>
    <row r="876" spans="1:75" ht="26.5">
      <c r="A876" s="205" t="s">
        <v>2</v>
      </c>
      <c r="B876" s="205" t="e">
        <f t="array" ref="B876">VLOOKUP(INDEX($C$4:$C876,_xlfn.XMATCH(FALSE,ISBLANK($C$4:$C876),0,-1)), BusTypeLookup,2,FALSE)</f>
        <v>#N/A</v>
      </c>
      <c r="C876" s="304" t="s">
        <v>4</v>
      </c>
      <c r="D876" s="304"/>
      <c r="E876" s="252" t="str" cm="1">
        <f t="array" ref="E876">IF( NOT(ISBLANK(Master[[#This Row],[Trip Type override]])), Master[[#This Row],[Trip Type override]], _xlfn.IFS( NOT(ISNUMBER($AA876)), "Non-service", ISNUMBER(SEARCH(TripTypeMaster!$A$2, $AX876)), TripTypeMaster!$A$2, OR(
ISNUMBER(SEARCH("SCHOOL TRIP", $AX876)),ISNUMBER(SEARCH("SCHOL", $AX876)),ISNUMBER(SEARCH("SCOL", $AX876)),ISNUMBER(SEARCH("SCL", $AX876)),ISNUMBER(SEARCH("SCHL", $AX876)),VLOOKUP(Master[[#This Row],[From Code]], Code2Loc, 4,FALSE)="Aided school",VLOOKUP(Master[[#This Row],[Destination Code]], Code2Loc, 4,FALSE)="Aided school"
), "Aided school", ISNUMBER(SEARCH("Express", $AX876)), "Express", ISNUMBER(SEARCH("Luxury-45", $B876)), "Interstate pre-booked",  TRUE, "Local") )</f>
        <v>Local</v>
      </c>
      <c r="F876" s="253"/>
      <c r="G876" s="253"/>
      <c r="H876" s="353" t="s">
        <v>149</v>
      </c>
      <c r="I876" s="254" t="str" cm="1">
        <f t="array" ref="I876">IF(
ISNUMBER(FIND("A",H876)),
H876 &amp; IF(ISNUMBER(FIND("A",     INDEX(H877:H$4019,MATCH(FALSE,ISBLANK(H877:H$4019),0)))),"", INDEX(H877:H$4019,MATCH(FALSE,ISBLANK(H877:H$4019),0))  ),I875
)</f>
        <v>61A61</v>
      </c>
      <c r="J876" s="254" t="str">
        <f t="array" ref="J876">INDEX($H$4:$H876, _xlfn.XMATCH(FALSE,ISBLANK($H$4:$H876),0,-1))</f>
        <v>61A</v>
      </c>
      <c r="K8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54" t="str">
        <f>IF(ISBLANK(Master[[#This Row],[Depot override]]), Master[[#This Row],[Depot]], Master[[#This Row],[Depot override]])</f>
        <v>PNJ</v>
      </c>
      <c r="M876" s="255" t="str">
        <f>Master[[#This Row],[Depot]] &amp; Master[[#This Row],[ETM Route No]]</f>
        <v>PNJ12</v>
      </c>
      <c r="N8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6" s="257" t="str" cm="1">
        <f t="array" ref="O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6" s="257"/>
      <c r="Q876" s="257"/>
      <c r="R876" s="257"/>
      <c r="S876" s="257"/>
      <c r="T876" s="501" t="str">
        <f>IF(ISBLANK($BH876),"",IFERROR(VLOOKUP($BH876,Loc2Code,2,FALSE),VLOOKUP($BH876,Code2Loc,1,FALSE)))</f>
        <v>PNJ</v>
      </c>
      <c r="V876" s="258" t="str">
        <f t="shared" si="364"/>
        <v/>
      </c>
      <c r="W876" s="258" t="str">
        <f t="shared" si="366"/>
        <v/>
      </c>
      <c r="Y876" s="502" t="s">
        <v>6</v>
      </c>
      <c r="Z876" s="259" t="str">
        <f t="shared" si="351"/>
        <v>PANAJI-PONDA</v>
      </c>
      <c r="AA876" s="778">
        <v>28</v>
      </c>
      <c r="AB876" s="779"/>
      <c r="AC876" s="726"/>
      <c r="AD876" s="320"/>
      <c r="AE876" s="304"/>
      <c r="AF876" s="727"/>
      <c r="AG876" s="517">
        <f t="shared" si="350"/>
        <v>0.47916666666666669</v>
      </c>
      <c r="AH876" s="332">
        <f t="shared" si="352"/>
        <v>0</v>
      </c>
      <c r="AI876" s="332"/>
      <c r="AJ876" s="332"/>
      <c r="AK876" s="332"/>
      <c r="AL876" s="518">
        <f t="shared" si="353"/>
        <v>0.52083333333333337</v>
      </c>
      <c r="AM876" s="778"/>
      <c r="AN876" s="779"/>
      <c r="AO876" s="553" t="str">
        <f>IF(LEN(Master[[#This Row],[Spread Hrs.]])=0, "", TIME(TRUNC(Master[[#This Row],[Spread Hrs.]]),60*(Master[[#This Row],[Spread Hrs.]]-TRUNC(Master[[#This Row],[Spread Hrs.]]))/0.6,0))</f>
        <v/>
      </c>
      <c r="AP876" s="553" t="str">
        <f>IF(LEN(Master[[#This Row],[Wrk Hrs.]])=0, "", TIME(TRUNC(Master[[#This Row],[Wrk Hrs.]]),60*(Master[[#This Row],[Wrk Hrs.]]-TRUNC(Master[[#This Row],[Wrk Hrs.]]))/0.6,0))</f>
        <v/>
      </c>
      <c r="AQ876" s="288" t="str">
        <f>IF($J876&lt;&gt;$J877,SUMIFS(Master[Kms],Master[Leg],Master[[#This Row],[Leg]],Master[Depot],Master[[#This Row],[Depot]]),"")</f>
        <v/>
      </c>
      <c r="AR876" s="517" t="str">
        <f>IF(LEN(Master[[#This Row],[Drv OT2]])=0, "", TIME(TRUNC(Master[[#This Row],[Drv OT2]]),60*(Master[[#This Row],[Drv OT2]]-TRUNC(Master[[#This Row],[Drv OT2]]))/0.6,0))</f>
        <v/>
      </c>
      <c r="AS876" s="518" t="str">
        <f>IF(LEN(Master[[#This Row],[Cond OT2]])=0, "", TIME(TRUNC(Master[[#This Row],[Cond OT2]]),60*(Master[[#This Row],[Cond OT2]]-TRUNC(Master[[#This Row],[Cond OT2]]))/0.6,0))</f>
        <v/>
      </c>
      <c r="AT876" s="778"/>
      <c r="AU876" s="779"/>
      <c r="AV876" s="304" t="str">
        <f t="shared" si="354"/>
        <v/>
      </c>
      <c r="AW876" s="304" t="str">
        <f t="shared" si="355"/>
        <v/>
      </c>
      <c r="AX876" s="304"/>
      <c r="AY8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76" s="571" t="str">
        <f t="shared" si="356"/>
        <v>PONDA-PANAJI</v>
      </c>
      <c r="BD876" s="571" t="str">
        <f t="shared" si="357"/>
        <v>PANAJI-PONDA</v>
      </c>
      <c r="BE876" s="597">
        <f>IF(ISNUMBER(FIND("A",Master[[#This Row],[Leg]])), DATE(1900, 1, 1), DATE(1900,1,1)+1) + Master[[#This Row],[Dep]]</f>
        <v>1.4791666666666667</v>
      </c>
      <c r="BF876" s="256">
        <f>IF(Master[[#This Row],[Arr]]&lt;Master[[#This Row],[Dep]], 1, 0)</f>
        <v>0</v>
      </c>
      <c r="BG876" s="59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76" s="605" t="str">
        <f t="shared" si="358"/>
        <v>PNJ</v>
      </c>
      <c r="BI876" s="605" t="str">
        <f t="shared" si="359"/>
        <v/>
      </c>
      <c r="BJ876" s="605" t="str">
        <f t="shared" si="360"/>
        <v>PND</v>
      </c>
      <c r="BK876" s="605" t="str">
        <f t="shared" si="361"/>
        <v/>
      </c>
      <c r="BL876" s="605" t="str">
        <f t="shared" si="362"/>
        <v>Savoi</v>
      </c>
      <c r="BM876" s="605" t="str">
        <f t="shared" si="363"/>
        <v>Vere</v>
      </c>
      <c r="BN876" s="327" t="s">
        <v>2</v>
      </c>
      <c r="BO876" s="330" t="s">
        <v>6</v>
      </c>
      <c r="BP876" s="354" t="s">
        <v>804</v>
      </c>
      <c r="BQ876" s="598">
        <v>11.3</v>
      </c>
      <c r="BR876" s="600"/>
      <c r="BS876" s="598">
        <v>12.3</v>
      </c>
      <c r="BT876" s="324"/>
      <c r="BU876" s="324"/>
      <c r="BV876" s="576"/>
      <c r="BW876" s="576"/>
    </row>
    <row r="877" spans="1:75">
      <c r="A877" s="205" t="s">
        <v>2</v>
      </c>
      <c r="B877" s="205"/>
      <c r="C877" s="335"/>
      <c r="D877" s="335"/>
      <c r="E877" s="252" t="str" cm="1">
        <f t="array" ref="E877">IF( NOT(ISBLANK(Master[[#This Row],[Trip Type override]])), Master[[#This Row],[Trip Type override]], _xlfn.IFS( NOT(ISNUMBER($AA877)), "Non-service", ISNUMBER(SEARCH(TripTypeMaster!$A$2, $AX877)), TripTypeMaster!$A$2, OR(
ISNUMBER(SEARCH("SCHOOL TRIP", $AX877)),ISNUMBER(SEARCH("SCHOL", $AX877)),ISNUMBER(SEARCH("SCOL", $AX877)),ISNUMBER(SEARCH("SCL", $AX877)),ISNUMBER(SEARCH("SCHL", $AX877)),VLOOKUP(Master[[#This Row],[From Code]], Code2Loc, 4,FALSE)="Aided school",VLOOKUP(Master[[#This Row],[Destination Code]], Code2Loc, 4,FALSE)="Aided school"
), "Aided school", ISNUMBER(SEARCH("Express", $AX877)), "Express", ISNUMBER(SEARCH("Luxury-45", $B877)), "Interstate pre-booked",  TRUE, "Local") )</f>
        <v>Local</v>
      </c>
      <c r="F877" s="335" t="s">
        <v>2196</v>
      </c>
      <c r="G877" s="335"/>
      <c r="H877" s="335"/>
      <c r="I877" s="254" t="str" cm="1">
        <f t="array" ref="I877">IF(
ISNUMBER(FIND("A",H877)),
H877 &amp; IF(ISNUMBER(FIND("A",     INDEX(H878:H$4019,MATCH(FALSE,ISBLANK(H878:H$4019),0)))),"", INDEX(H878:H$4019,MATCH(FALSE,ISBLANK(H878:H$4019),0))  ),I876
)</f>
        <v>61A61</v>
      </c>
      <c r="J877" s="335" t="str">
        <f t="array" ref="J877">INDEX($H$4:$H877, _xlfn.XMATCH(FALSE,ISBLANK($H$4:$H877),0,-1))</f>
        <v>61A</v>
      </c>
      <c r="K877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335" t="str">
        <f>IF(ISBLANK(Master[[#This Row],[Depot override]]), Master[[#This Row],[Depot]], Master[[#This Row],[Depot override]])</f>
        <v>PNJ</v>
      </c>
      <c r="M877" s="255" t="str">
        <f>Master[[#This Row],[Depot]] &amp; Master[[#This Row],[ETM Route No]]</f>
        <v>PNJ73</v>
      </c>
      <c r="N8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7" s="257" t="str" cm="1">
        <f t="array" ref="O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7" s="257"/>
      <c r="Q877" s="257"/>
      <c r="R877" s="257"/>
      <c r="S877" s="257"/>
      <c r="T877" s="501" t="s">
        <v>6</v>
      </c>
      <c r="U877" s="258" t="str">
        <f>IF( AND(LEN(BI877)=0, LEN(BJ877)=0), "", IFERROR(VLOOKUP(IF(LEN($BI877)=0,$BJ877,$BI877),Loc2Code,2,FALSE),VLOOKUP(IF(LEN($BI877)=0,$BJ877,$BI877),Code2Loc,1,FALSE)))</f>
        <v/>
      </c>
      <c r="V877" s="258" t="str">
        <f t="shared" si="364"/>
        <v/>
      </c>
      <c r="W877" s="258" t="str">
        <f t="shared" si="366"/>
        <v/>
      </c>
      <c r="X877" s="258" t="str">
        <f>IF( LEN(IF(LEN(BM877)=0, "", BL877))=0, "", IFERROR(VLOOKUP(IF(LEN(BM877)=0, "", BL877),Loc2Code,2,FALSE),VLOOKUP(IF(LEN(BM877)=0, "", BL877),Code2Loc,1,FALSE)))</f>
        <v/>
      </c>
      <c r="Y877" s="502" t="s">
        <v>4138</v>
      </c>
      <c r="Z877" s="259" t="str">
        <f>VLOOKUP($T877,Code2Loc,2,FALSE)
&amp; IF( OR( ISNA($U877), LEN($U877)=0), "",  "-" &amp; VLOOKUP($U877,Code2Loc,2,FALSE))
&amp; IF( OR( ISNA($V877), LEN($V877)=0), "",  "-" &amp; VLOOKUP($V877,Code2Loc,2,FALSE))
&amp; IF( OR( ISNA($W877), LEN($W877)=0), "",  "-" &amp; VLOOKUP($W877,Code2Loc,2,FALSE))
&amp; IF( OR( ISNA($X877), LEN($X877)=0), "",  "-" &amp; VLOOKUP($X877,Code2Loc,2,FALSE))
&amp; IF( OR( ISNA($Y877), LEN($Y877)=0), "",  "-" &amp; VLOOKUP($Y877,Code2Loc,2,FALSE))</f>
        <v>PONDA-SAVAI</v>
      </c>
      <c r="AA877" s="782">
        <v>18</v>
      </c>
      <c r="AB877" s="783"/>
      <c r="AC877" s="730"/>
      <c r="AD877" s="347"/>
      <c r="AE877" s="335"/>
      <c r="AF877" s="731"/>
      <c r="AG877" s="519">
        <f t="shared" si="350"/>
        <v>0.54166666666666663</v>
      </c>
      <c r="AH877" s="348">
        <f t="shared" si="352"/>
        <v>0</v>
      </c>
      <c r="AI877" s="348"/>
      <c r="AJ877" s="348"/>
      <c r="AK877" s="348"/>
      <c r="AL877" s="520">
        <f t="shared" si="353"/>
        <v>0.56944444444444442</v>
      </c>
      <c r="AM877" s="782"/>
      <c r="AN877" s="783"/>
      <c r="AO877" s="553" t="str">
        <f>IF(LEN(Master[[#This Row],[Spread Hrs.]])=0, "", TIME(TRUNC(Master[[#This Row],[Spread Hrs.]]),60*(Master[[#This Row],[Spread Hrs.]]-TRUNC(Master[[#This Row],[Spread Hrs.]]))/0.6,0))</f>
        <v/>
      </c>
      <c r="AP877" s="553" t="str">
        <f>IF(LEN(Master[[#This Row],[Wrk Hrs.]])=0, "", TIME(TRUNC(Master[[#This Row],[Wrk Hrs.]]),60*(Master[[#This Row],[Wrk Hrs.]]-TRUNC(Master[[#This Row],[Wrk Hrs.]]))/0.6,0))</f>
        <v/>
      </c>
      <c r="AQ877" s="288" t="str">
        <f>IF($J877&lt;&gt;$J878,SUMIFS(Master[Kms],Master[Leg],Master[[#This Row],[Leg]],Master[Depot],Master[[#This Row],[Depot]]),"")</f>
        <v/>
      </c>
      <c r="AR877" s="519" t="str">
        <f>IF(LEN(Master[[#This Row],[Drv OT2]])=0, "", TIME(TRUNC(Master[[#This Row],[Drv OT2]]),60*(Master[[#This Row],[Drv OT2]]-TRUNC(Master[[#This Row],[Drv OT2]]))/0.6,0))</f>
        <v/>
      </c>
      <c r="AS877" s="520" t="str">
        <f>IF(LEN(Master[[#This Row],[Cond OT2]])=0, "", TIME(TRUNC(Master[[#This Row],[Cond OT2]]),60*(Master[[#This Row],[Cond OT2]]-TRUNC(Master[[#This Row],[Cond OT2]]))/0.6,0))</f>
        <v/>
      </c>
      <c r="AT877" s="782"/>
      <c r="AU877" s="783"/>
      <c r="AV877" s="335" t="str">
        <f>IF(IFERROR(ISNUMBER(SEARCH("c/c",$AX877)),"")=TRUE,"Yes","")</f>
        <v/>
      </c>
      <c r="AW877" s="335" t="str">
        <f>IFERROR(TRIM(MID($AX877,SEARCH("N/O",$AX877)+LEN("N/O"),255)),"")</f>
        <v/>
      </c>
      <c r="AX877" s="335"/>
      <c r="AY877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7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7" s="571" t="str">
        <f>VLOOKUP($Y877,Code2Loc,2,FALSE)
&amp; IF( OR( ISNA($X877), LEN($X877)=0), "",  "-" &amp; VLOOKUP($X877,Code2Loc,2,FALSE))
&amp; IF( OR( ISNA($W877), LEN($W877)=0), "",  "-" &amp; VLOOKUP($W877,Code2Loc,2,FALSE))
&amp; IF( OR( ISNA($V877), LEN($V877)=0), "",  "-" &amp; VLOOKUP($V877,Code2Loc,2,FALSE))
&amp; IF( OR( ISNA($U877), LEN($U877)=0), "",  "-" &amp; VLOOKUP($U877,Code2Loc,2,FALSE))
&amp; IF( OR( ISNA($T877), LEN($T877)=0), "",  "-" &amp; VLOOKUP($T877,Code2Loc,2,FALSE))</f>
        <v>SAVAI-PONDA</v>
      </c>
      <c r="BD877" s="571" t="str">
        <f t="shared" si="357"/>
        <v>PONDA-SAVAI</v>
      </c>
      <c r="BE877" s="602">
        <f>IF(ISNUMBER(FIND("A",Master[[#This Row],[Leg]])), DATE(1900, 1, 1), DATE(1900,1,1)+1) + Master[[#This Row],[Dep]]</f>
        <v>1.5416666666666665</v>
      </c>
      <c r="BF877" s="345"/>
      <c r="BG877" s="60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77" s="345" t="str">
        <f t="shared" si="358"/>
        <v/>
      </c>
      <c r="BI877" s="345" t="str">
        <f t="shared" si="359"/>
        <v/>
      </c>
      <c r="BJ877" s="345" t="str">
        <f t="shared" si="360"/>
        <v/>
      </c>
      <c r="BK877" s="345" t="str">
        <f t="shared" si="361"/>
        <v/>
      </c>
      <c r="BL877" s="345" t="str">
        <f t="shared" si="362"/>
        <v/>
      </c>
      <c r="BM877" s="345" t="str">
        <f t="shared" si="363"/>
        <v/>
      </c>
      <c r="BN877" s="355"/>
      <c r="BO877" s="356"/>
      <c r="BP877" s="355"/>
      <c r="BQ877" s="603">
        <v>13</v>
      </c>
      <c r="BR877" s="606"/>
      <c r="BS877" s="603">
        <v>13.4</v>
      </c>
      <c r="BT877" s="603"/>
      <c r="BU877" s="603"/>
      <c r="BV877" s="576"/>
      <c r="BW877" s="576"/>
    </row>
    <row r="878" spans="1:75" ht="26.5">
      <c r="A878" s="205" t="s">
        <v>2</v>
      </c>
      <c r="B878" s="205" t="e">
        <f t="array" ref="B878">VLOOKUP(INDEX($C$4:$C878,_xlfn.XMATCH(FALSE,ISBLANK($C$4:$C878),0,-1)), BusTypeLookup,2,FALSE)</f>
        <v>#N/A</v>
      </c>
      <c r="C878" s="319"/>
      <c r="D878" s="319"/>
      <c r="E878" s="252" t="str" cm="1">
        <f t="array" ref="E878">IF( NOT(ISBLANK(Master[[#This Row],[Trip Type override]])), Master[[#This Row],[Trip Type override]], _xlfn.IFS( NOT(ISNUMBER($AA878)), "Non-service", ISNUMBER(SEARCH(TripTypeMaster!$A$2, $AX878)), TripTypeMaster!$A$2, OR(
ISNUMBER(SEARCH("SCHOOL TRIP", $AX878)),ISNUMBER(SEARCH("SCHOL", $AX878)),ISNUMBER(SEARCH("SCOL", $AX878)),ISNUMBER(SEARCH("SCL", $AX878)),ISNUMBER(SEARCH("SCHL", $AX878)),VLOOKUP(Master[[#This Row],[From Code]], Code2Loc, 4,FALSE)="Aided school",VLOOKUP(Master[[#This Row],[Destination Code]], Code2Loc, 4,FALSE)="Aided school"
), "Aided school", ISNUMBER(SEARCH("Express", $AX878)), "Express", ISNUMBER(SEARCH("Luxury-45", $B878)), "Interstate pre-booked",  TRUE, "Local") )</f>
        <v>Local</v>
      </c>
      <c r="F878" s="253"/>
      <c r="G878" s="253"/>
      <c r="H878" s="304"/>
      <c r="I878" s="254" t="str" cm="1">
        <f t="array" ref="I878">IF(
ISNUMBER(FIND("A",H878)),
H878 &amp; IF(ISNUMBER(FIND("A",     INDEX(H879:H$4019,MATCH(FALSE,ISBLANK(H879:H$4019),0)))),"", INDEX(H879:H$4019,MATCH(FALSE,ISBLANK(H879:H$4019),0))  ),I877
)</f>
        <v>61A61</v>
      </c>
      <c r="J878" s="254" t="str">
        <f t="array" ref="J878">INDEX($H$4:$H878, _xlfn.XMATCH(FALSE,ISBLANK($H$4:$H878),0,-1))</f>
        <v>61A</v>
      </c>
      <c r="K8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54" t="str">
        <f>IF(ISBLANK(Master[[#This Row],[Depot override]]), Master[[#This Row],[Depot]], Master[[#This Row],[Depot override]])</f>
        <v>PNJ</v>
      </c>
      <c r="M878" s="255" t="str">
        <f>Master[[#This Row],[Depot]] &amp; Master[[#This Row],[ETM Route No]]</f>
        <v>PNJ73</v>
      </c>
      <c r="N8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8" s="257" t="str" cm="1">
        <f t="array" ref="O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8" s="257"/>
      <c r="Q878" s="257"/>
      <c r="R878" s="257"/>
      <c r="S878" s="257"/>
      <c r="T878" s="501" t="s">
        <v>4138</v>
      </c>
      <c r="V878" s="258" t="str">
        <f t="shared" si="364"/>
        <v/>
      </c>
      <c r="W878" s="258" t="str">
        <f t="shared" si="366"/>
        <v/>
      </c>
      <c r="X878" s="258" t="str">
        <f>IF( LEN(IF(LEN(BM878)=0, "", BL878))=0, "", IFERROR(VLOOKUP(IF(LEN(BM878)=0, "", BL878),Loc2Code,2,FALSE),VLOOKUP(IF(LEN(BM878)=0, "", BL878),Code2Loc,1,FALSE)))</f>
        <v/>
      </c>
      <c r="Y878" s="502" t="str">
        <f>IF( LEN(IF(LEN(BM878)=0,BL878,BM878))=0, "", IFERROR(VLOOKUP(IF(LEN(BM878)=0,BL878,BM878),Loc2Code,2,FALSE),VLOOKUP(IF(LEN(BM878)=0,BL878,BM878),Code2Loc,1,FALSE)))</f>
        <v>PND</v>
      </c>
      <c r="Z878" s="259" t="str">
        <f t="shared" si="351"/>
        <v>SAVAI-PONDA</v>
      </c>
      <c r="AA878" s="778">
        <v>18</v>
      </c>
      <c r="AB878" s="779"/>
      <c r="AC878" s="726"/>
      <c r="AD878" s="320"/>
      <c r="AE878" s="304"/>
      <c r="AF878" s="727"/>
      <c r="AG878" s="517">
        <f t="shared" si="350"/>
        <v>0.59722222222222221</v>
      </c>
      <c r="AH878" s="332" t="str">
        <f t="shared" si="352"/>
        <v/>
      </c>
      <c r="AI878" s="332"/>
      <c r="AJ878" s="332"/>
      <c r="AK878" s="332"/>
      <c r="AL878" s="518">
        <f t="shared" si="353"/>
        <v>0.61805555555555558</v>
      </c>
      <c r="AM878" s="778"/>
      <c r="AN878" s="779"/>
      <c r="AO878" s="553" t="str">
        <f>IF(LEN(Master[[#This Row],[Spread Hrs.]])=0, "", TIME(TRUNC(Master[[#This Row],[Spread Hrs.]]),60*(Master[[#This Row],[Spread Hrs.]]-TRUNC(Master[[#This Row],[Spread Hrs.]]))/0.6,0))</f>
        <v/>
      </c>
      <c r="AP878" s="553" t="str">
        <f>IF(LEN(Master[[#This Row],[Wrk Hrs.]])=0, "", TIME(TRUNC(Master[[#This Row],[Wrk Hrs.]]),60*(Master[[#This Row],[Wrk Hrs.]]-TRUNC(Master[[#This Row],[Wrk Hrs.]]))/0.6,0))</f>
        <v/>
      </c>
      <c r="AQ878" s="288" t="str">
        <f>IF($J878&lt;&gt;$J879,SUMIFS(Master[Kms],Master[Leg],Master[[#This Row],[Leg]],Master[Depot],Master[[#This Row],[Depot]]),"")</f>
        <v/>
      </c>
      <c r="AR878" s="517" t="str">
        <f>IF(LEN(Master[[#This Row],[Drv OT2]])=0, "", TIME(TRUNC(Master[[#This Row],[Drv OT2]]),60*(Master[[#This Row],[Drv OT2]]-TRUNC(Master[[#This Row],[Drv OT2]]))/0.6,0))</f>
        <v/>
      </c>
      <c r="AS878" s="518" t="str">
        <f>IF(LEN(Master[[#This Row],[Cond OT2]])=0, "", TIME(TRUNC(Master[[#This Row],[Cond OT2]]),60*(Master[[#This Row],[Cond OT2]]-TRUNC(Master[[#This Row],[Cond OT2]]))/0.6,0))</f>
        <v/>
      </c>
      <c r="AT878" s="778"/>
      <c r="AU878" s="779"/>
      <c r="AV878" s="304" t="str">
        <f t="shared" si="354"/>
        <v/>
      </c>
      <c r="AW878" s="304" t="str">
        <f t="shared" si="355"/>
        <v/>
      </c>
      <c r="AX878" s="304"/>
      <c r="AY8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78" s="571" t="str">
        <f t="shared" si="356"/>
        <v>PONDA-SAVAI</v>
      </c>
      <c r="BD878" s="571" t="str">
        <f t="shared" si="357"/>
        <v>PONDA-SAVAI</v>
      </c>
      <c r="BE878" s="597">
        <f>IF(ISNUMBER(FIND("A",Master[[#This Row],[Leg]])), DATE(1900, 1, 1), DATE(1900,1,1)+1) + Master[[#This Row],[Dep]]</f>
        <v>1.5972222222222223</v>
      </c>
      <c r="BF878" s="256">
        <f>IF(Master[[#This Row],[Arr]]&lt;Master[[#This Row],[Dep]], 1, 0)</f>
        <v>0</v>
      </c>
      <c r="BG878" s="59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878" s="324" t="str">
        <f t="shared" si="358"/>
        <v>Savoi</v>
      </c>
      <c r="BI878" s="324" t="str">
        <f t="shared" si="359"/>
        <v>Vere</v>
      </c>
      <c r="BJ878" s="324" t="str">
        <f t="shared" si="360"/>
        <v/>
      </c>
      <c r="BK878" s="324" t="str">
        <f t="shared" si="361"/>
        <v/>
      </c>
      <c r="BL878" s="324" t="str">
        <f t="shared" si="362"/>
        <v>PND</v>
      </c>
      <c r="BM878" s="324" t="str">
        <f t="shared" si="363"/>
        <v/>
      </c>
      <c r="BN878" s="354" t="s">
        <v>804</v>
      </c>
      <c r="BO878" s="592" t="s">
        <v>158</v>
      </c>
      <c r="BP878" s="327" t="s">
        <v>6</v>
      </c>
      <c r="BQ878" s="598">
        <v>14.2</v>
      </c>
      <c r="BR878" s="592" t="s">
        <v>158</v>
      </c>
      <c r="BS878" s="598">
        <v>14.5</v>
      </c>
      <c r="BT878" s="324"/>
      <c r="BU878" s="324"/>
      <c r="BV878" s="576"/>
      <c r="BW878" s="576"/>
    </row>
    <row r="879" spans="1:75" ht="26.5">
      <c r="A879" s="205" t="s">
        <v>2</v>
      </c>
      <c r="B879" s="205" t="e">
        <f t="array" ref="B879">VLOOKUP(INDEX($C$4:$C879,_xlfn.XMATCH(FALSE,ISBLANK($C$4:$C879),0,-1)), BusTypeLookup,2,FALSE)</f>
        <v>#N/A</v>
      </c>
      <c r="C879" s="319"/>
      <c r="D879" s="319"/>
      <c r="E879" s="252" t="str" cm="1">
        <f t="array" ref="E879">IF( NOT(ISBLANK(Master[[#This Row],[Trip Type override]])), Master[[#This Row],[Trip Type override]], _xlfn.IFS( NOT(ISNUMBER($AA879)), "Non-service", ISNUMBER(SEARCH(TripTypeMaster!$A$2, $AX879)), TripTypeMaster!$A$2, OR(
ISNUMBER(SEARCH("SCHOOL TRIP", $AX879)),ISNUMBER(SEARCH("SCHOL", $AX879)),ISNUMBER(SEARCH("SCOL", $AX879)),ISNUMBER(SEARCH("SCL", $AX879)),ISNUMBER(SEARCH("SCHL", $AX879)),VLOOKUP(Master[[#This Row],[From Code]], Code2Loc, 4,FALSE)="Aided school",VLOOKUP(Master[[#This Row],[Destination Code]], Code2Loc, 4,FALSE)="Aided school"
), "Aided school", ISNUMBER(SEARCH("Express", $AX879)), "Express", ISNUMBER(SEARCH("Luxury-45", $B879)), "Interstate pre-booked",  TRUE, "Local") )</f>
        <v>Local</v>
      </c>
      <c r="F879" s="253"/>
      <c r="G879" s="253"/>
      <c r="H879" s="304"/>
      <c r="I879" s="254" t="str" cm="1">
        <f t="array" ref="I879">IF(
ISNUMBER(FIND("A",H879)),
H879 &amp; IF(ISNUMBER(FIND("A",     INDEX(H880:H$4019,MATCH(FALSE,ISBLANK(H880:H$4019),0)))),"", INDEX(H880:H$4019,MATCH(FALSE,ISBLANK(H880:H$4019),0))  ),I878
)</f>
        <v>61A61</v>
      </c>
      <c r="J879" s="254" t="str">
        <f t="array" ref="J879">INDEX($H$4:$H879, _xlfn.XMATCH(FALSE,ISBLANK($H$4:$H879),0,-1))</f>
        <v>61A</v>
      </c>
      <c r="K8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54" t="str">
        <f>IF(ISBLANK(Master[[#This Row],[Depot override]]), Master[[#This Row],[Depot]], Master[[#This Row],[Depot override]])</f>
        <v>PNJ</v>
      </c>
      <c r="M879" s="255" t="str">
        <f>Master[[#This Row],[Depot]] &amp; Master[[#This Row],[ETM Route No]]</f>
        <v>PNJ73</v>
      </c>
      <c r="N8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9" s="257" t="str" cm="1">
        <f t="array" ref="O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9" s="257"/>
      <c r="Q879" s="257"/>
      <c r="R879" s="257"/>
      <c r="S879" s="257"/>
      <c r="T879" s="501" t="str">
        <f>IF(ISBLANK($BH879),"",IFERROR(VLOOKUP($BH879,Loc2Code,2,FALSE),VLOOKUP($BH879,Code2Loc,1,FALSE)))</f>
        <v>PND</v>
      </c>
      <c r="U879" s="258" t="str">
        <f>IF( AND(LEN(BI879)=0, LEN(BJ879)=0), "", IFERROR(VLOOKUP(IF(LEN($BI879)=0,$BJ879,$BI879),Loc2Code,2,FALSE),VLOOKUP(IF(LEN($BI879)=0,$BJ879,$BI879),Code2Loc,1,FALSE)))</f>
        <v/>
      </c>
      <c r="V879" s="258" t="str">
        <f t="shared" si="364"/>
        <v/>
      </c>
      <c r="W879" s="258" t="str">
        <f t="shared" si="366"/>
        <v/>
      </c>
      <c r="Y879" s="502" t="s">
        <v>4138</v>
      </c>
      <c r="Z879" s="259" t="str">
        <f t="shared" si="351"/>
        <v>PONDA-SAVAI</v>
      </c>
      <c r="AA879" s="778">
        <v>18</v>
      </c>
      <c r="AB879" s="779"/>
      <c r="AC879" s="726"/>
      <c r="AD879" s="320"/>
      <c r="AE879" s="304"/>
      <c r="AF879" s="727"/>
      <c r="AG879" s="517">
        <f t="shared" si="350"/>
        <v>0.625</v>
      </c>
      <c r="AH879" s="332" t="str">
        <f t="shared" si="352"/>
        <v/>
      </c>
      <c r="AI879" s="332"/>
      <c r="AJ879" s="332"/>
      <c r="AK879" s="332"/>
      <c r="AL879" s="518">
        <f t="shared" si="353"/>
        <v>0.65277777777777779</v>
      </c>
      <c r="AM879" s="778"/>
      <c r="AN879" s="779"/>
      <c r="AO879" s="553" t="str">
        <f>IF(LEN(Master[[#This Row],[Spread Hrs.]])=0, "", TIME(TRUNC(Master[[#This Row],[Spread Hrs.]]),60*(Master[[#This Row],[Spread Hrs.]]-TRUNC(Master[[#This Row],[Spread Hrs.]]))/0.6,0))</f>
        <v/>
      </c>
      <c r="AP879" s="553" t="str">
        <f>IF(LEN(Master[[#This Row],[Wrk Hrs.]])=0, "", TIME(TRUNC(Master[[#This Row],[Wrk Hrs.]]),60*(Master[[#This Row],[Wrk Hrs.]]-TRUNC(Master[[#This Row],[Wrk Hrs.]]))/0.6,0))</f>
        <v/>
      </c>
      <c r="AQ879" s="288" t="str">
        <f>IF($J879&lt;&gt;$J880,SUMIFS(Master[Kms],Master[Leg],Master[[#This Row],[Leg]],Master[Depot],Master[[#This Row],[Depot]]),"")</f>
        <v/>
      </c>
      <c r="AR879" s="517" t="str">
        <f>IF(LEN(Master[[#This Row],[Drv OT2]])=0, "", TIME(TRUNC(Master[[#This Row],[Drv OT2]]),60*(Master[[#This Row],[Drv OT2]]-TRUNC(Master[[#This Row],[Drv OT2]]))/0.6,0))</f>
        <v/>
      </c>
      <c r="AS879" s="518" t="str">
        <f>IF(LEN(Master[[#This Row],[Cond OT2]])=0, "", TIME(TRUNC(Master[[#This Row],[Cond OT2]]),60*(Master[[#This Row],[Cond OT2]]-TRUNC(Master[[#This Row],[Cond OT2]]))/0.6,0))</f>
        <v/>
      </c>
      <c r="AT879" s="778"/>
      <c r="AU879" s="779"/>
      <c r="AV879" s="304" t="str">
        <f t="shared" si="354"/>
        <v/>
      </c>
      <c r="AW879" s="304" t="str">
        <f t="shared" si="355"/>
        <v/>
      </c>
      <c r="AX879" s="304"/>
      <c r="AY8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9" s="571" t="str">
        <f t="shared" si="356"/>
        <v>SAVAI-PONDA</v>
      </c>
      <c r="BD879" s="571" t="str">
        <f t="shared" si="357"/>
        <v>PONDA-SAVAI</v>
      </c>
      <c r="BE879" s="597">
        <f>IF(ISNUMBER(FIND("A",Master[[#This Row],[Leg]])), DATE(1900, 1, 1), DATE(1900,1,1)+1) + Master[[#This Row],[Dep]]</f>
        <v>1.625</v>
      </c>
      <c r="BF879" s="256">
        <f>IF(Master[[#This Row],[Arr]]&lt;Master[[#This Row],[Dep]], 1, 0)</f>
        <v>0</v>
      </c>
      <c r="BG879" s="59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79" s="324" t="str">
        <f t="shared" si="358"/>
        <v>PND</v>
      </c>
      <c r="BI879" s="324" t="str">
        <f t="shared" si="359"/>
        <v/>
      </c>
      <c r="BJ879" s="324" t="str">
        <f t="shared" si="360"/>
        <v/>
      </c>
      <c r="BK879" s="324" t="str">
        <f t="shared" si="361"/>
        <v/>
      </c>
      <c r="BL879" s="324" t="str">
        <f t="shared" si="362"/>
        <v>Savoi</v>
      </c>
      <c r="BM879" s="324" t="str">
        <f t="shared" si="363"/>
        <v>Vere</v>
      </c>
      <c r="BN879" s="327" t="s">
        <v>6</v>
      </c>
      <c r="BO879" s="592" t="s">
        <v>158</v>
      </c>
      <c r="BP879" s="354" t="s">
        <v>804</v>
      </c>
      <c r="BQ879" s="598">
        <v>15</v>
      </c>
      <c r="BR879" s="592" t="s">
        <v>158</v>
      </c>
      <c r="BS879" s="598">
        <v>15.4</v>
      </c>
      <c r="BT879" s="324"/>
      <c r="BU879" s="324"/>
      <c r="BV879" s="576"/>
      <c r="BW879" s="576"/>
    </row>
    <row r="880" spans="1:75" ht="26.5">
      <c r="A880" s="205" t="s">
        <v>2</v>
      </c>
      <c r="B880" s="205" t="e">
        <f t="array" ref="B880">VLOOKUP(INDEX($C$4:$C880,_xlfn.XMATCH(FALSE,ISBLANK($C$4:$C880),0,-1)), BusTypeLookup,2,FALSE)</f>
        <v>#N/A</v>
      </c>
      <c r="C880" s="319"/>
      <c r="D880" s="319"/>
      <c r="E880" s="252" t="str" cm="1">
        <f t="array" ref="E880">IF( NOT(ISBLANK(Master[[#This Row],[Trip Type override]])), Master[[#This Row],[Trip Type override]], _xlfn.IFS( NOT(ISNUMBER($AA880)), "Non-service", ISNUMBER(SEARCH(TripTypeMaster!$A$2, $AX880)), TripTypeMaster!$A$2, OR(
ISNUMBER(SEARCH("SCHOOL TRIP", $AX880)),ISNUMBER(SEARCH("SCHOL", $AX880)),ISNUMBER(SEARCH("SCOL", $AX880)),ISNUMBER(SEARCH("SCL", $AX880)),ISNUMBER(SEARCH("SCHL", $AX880)),VLOOKUP(Master[[#This Row],[From Code]], Code2Loc, 4,FALSE)="Aided school",VLOOKUP(Master[[#This Row],[Destination Code]], Code2Loc, 4,FALSE)="Aided school"
), "Aided school", ISNUMBER(SEARCH("Express", $AX880)), "Express", ISNUMBER(SEARCH("Luxury-45", $B880)), "Interstate pre-booked",  TRUE, "Local") )</f>
        <v>Local</v>
      </c>
      <c r="F880" s="253"/>
      <c r="G880" s="253"/>
      <c r="H880" s="304"/>
      <c r="I880" s="254" t="str" cm="1">
        <f t="array" ref="I880">IF(
ISNUMBER(FIND("A",H880)),
H880 &amp; IF(ISNUMBER(FIND("A",     INDEX(H881:H$4019,MATCH(FALSE,ISBLANK(H881:H$4019),0)))),"", INDEX(H881:H$4019,MATCH(FALSE,ISBLANK(H881:H$4019),0))  ),I879
)</f>
        <v>61A61</v>
      </c>
      <c r="J880" s="254" t="str">
        <f t="array" ref="J880">INDEX($H$4:$H880, _xlfn.XMATCH(FALSE,ISBLANK($H$4:$H880),0,-1))</f>
        <v>61A</v>
      </c>
      <c r="K8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54" t="str">
        <f>IF(ISBLANK(Master[[#This Row],[Depot override]]), Master[[#This Row],[Depot]], Master[[#This Row],[Depot override]])</f>
        <v>PNJ</v>
      </c>
      <c r="M880" s="255" t="str">
        <f>Master[[#This Row],[Depot]] &amp; Master[[#This Row],[ETM Route No]]</f>
        <v>PNJ73</v>
      </c>
      <c r="N8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0" s="257" t="str" cm="1">
        <f t="array" ref="O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0" s="257"/>
      <c r="Q880" s="257"/>
      <c r="R880" s="257"/>
      <c r="S880" s="257"/>
      <c r="T880" s="501" t="s">
        <v>4138</v>
      </c>
      <c r="V880" s="258" t="str">
        <f t="shared" si="364"/>
        <v/>
      </c>
      <c r="W880" s="258" t="str">
        <f t="shared" si="366"/>
        <v/>
      </c>
      <c r="X880" s="258" t="str">
        <f>IF( LEN(IF(LEN(BM880)=0, "", BL880))=0, "", IFERROR(VLOOKUP(IF(LEN(BM880)=0, "", BL880),Loc2Code,2,FALSE),VLOOKUP(IF(LEN(BM880)=0, "", BL880),Code2Loc,1,FALSE)))</f>
        <v/>
      </c>
      <c r="Y880" s="502" t="str">
        <f>IF( LEN(IF(LEN(BM880)=0,BL880,BM880))=0, "", IFERROR(VLOOKUP(IF(LEN(BM880)=0,BL880,BM880),Loc2Code,2,FALSE),VLOOKUP(IF(LEN(BM880)=0,BL880,BM880),Code2Loc,1,FALSE)))</f>
        <v>PND</v>
      </c>
      <c r="Z880" s="259" t="str">
        <f t="shared" si="351"/>
        <v>SAVAI-PONDA</v>
      </c>
      <c r="AA880" s="778">
        <v>18</v>
      </c>
      <c r="AB880" s="779"/>
      <c r="AC880" s="726"/>
      <c r="AD880" s="320"/>
      <c r="AE880" s="304"/>
      <c r="AF880" s="727"/>
      <c r="AG880" s="517">
        <f t="shared" si="350"/>
        <v>0.69791666666666663</v>
      </c>
      <c r="AH880" s="332" t="str">
        <f t="shared" si="352"/>
        <v/>
      </c>
      <c r="AI880" s="332"/>
      <c r="AJ880" s="332"/>
      <c r="AK880" s="332"/>
      <c r="AL880" s="518">
        <f t="shared" si="353"/>
        <v>0.72222222222222221</v>
      </c>
      <c r="AM880" s="778"/>
      <c r="AN880" s="779"/>
      <c r="AO880" s="553" t="str">
        <f>IF(LEN(Master[[#This Row],[Spread Hrs.]])=0, "", TIME(TRUNC(Master[[#This Row],[Spread Hrs.]]),60*(Master[[#This Row],[Spread Hrs.]]-TRUNC(Master[[#This Row],[Spread Hrs.]]))/0.6,0))</f>
        <v/>
      </c>
      <c r="AP880" s="553" t="str">
        <f>IF(LEN(Master[[#This Row],[Wrk Hrs.]])=0, "", TIME(TRUNC(Master[[#This Row],[Wrk Hrs.]]),60*(Master[[#This Row],[Wrk Hrs.]]-TRUNC(Master[[#This Row],[Wrk Hrs.]]))/0.6,0))</f>
        <v/>
      </c>
      <c r="AQ880" s="288" t="str">
        <f>IF($J880&lt;&gt;$J881,SUMIFS(Master[Kms],Master[Leg],Master[[#This Row],[Leg]],Master[Depot],Master[[#This Row],[Depot]]),"")</f>
        <v/>
      </c>
      <c r="AR880" s="517" t="str">
        <f>IF(LEN(Master[[#This Row],[Drv OT2]])=0, "", TIME(TRUNC(Master[[#This Row],[Drv OT2]]),60*(Master[[#This Row],[Drv OT2]]-TRUNC(Master[[#This Row],[Drv OT2]]))/0.6,0))</f>
        <v/>
      </c>
      <c r="AS880" s="518" t="str">
        <f>IF(LEN(Master[[#This Row],[Cond OT2]])=0, "", TIME(TRUNC(Master[[#This Row],[Cond OT2]]),60*(Master[[#This Row],[Cond OT2]]-TRUNC(Master[[#This Row],[Cond OT2]]))/0.6,0))</f>
        <v/>
      </c>
      <c r="AT880" s="778"/>
      <c r="AU880" s="779"/>
      <c r="AV880" s="304" t="str">
        <f t="shared" si="354"/>
        <v/>
      </c>
      <c r="AW880" s="304" t="str">
        <f t="shared" si="355"/>
        <v/>
      </c>
      <c r="AX880" s="304"/>
      <c r="AY8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0" s="571" t="str">
        <f t="shared" si="356"/>
        <v>PONDA-SAVAI</v>
      </c>
      <c r="BD880" s="571" t="str">
        <f t="shared" si="357"/>
        <v>PONDA-SAVAI</v>
      </c>
      <c r="BE880" s="597">
        <f>IF(ISNUMBER(FIND("A",Master[[#This Row],[Leg]])), DATE(1900, 1, 1), DATE(1900,1,1)+1) + Master[[#This Row],[Dep]]</f>
        <v>1.6979166666666665</v>
      </c>
      <c r="BF880" s="256">
        <f>IF(Master[[#This Row],[Arr]]&lt;Master[[#This Row],[Dep]], 1, 0)</f>
        <v>0</v>
      </c>
      <c r="BG880" s="59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80" s="324" t="str">
        <f t="shared" si="358"/>
        <v>Savoi</v>
      </c>
      <c r="BI880" s="324" t="str">
        <f t="shared" si="359"/>
        <v>Vere</v>
      </c>
      <c r="BJ880" s="324" t="str">
        <f t="shared" si="360"/>
        <v/>
      </c>
      <c r="BK880" s="324" t="str">
        <f t="shared" si="361"/>
        <v/>
      </c>
      <c r="BL880" s="324" t="str">
        <f t="shared" si="362"/>
        <v>PND</v>
      </c>
      <c r="BM880" s="324" t="str">
        <f t="shared" si="363"/>
        <v/>
      </c>
      <c r="BN880" s="354" t="s">
        <v>804</v>
      </c>
      <c r="BO880" s="592" t="s">
        <v>158</v>
      </c>
      <c r="BP880" s="327" t="s">
        <v>6</v>
      </c>
      <c r="BQ880" s="598">
        <v>16.45</v>
      </c>
      <c r="BR880" s="592" t="s">
        <v>158</v>
      </c>
      <c r="BS880" s="598">
        <v>17.2</v>
      </c>
      <c r="BT880" s="324"/>
      <c r="BU880" s="324"/>
      <c r="BV880" s="576"/>
      <c r="BW880" s="576"/>
    </row>
    <row r="881" spans="1:75" ht="26.5">
      <c r="A881" s="205" t="s">
        <v>2</v>
      </c>
      <c r="B881" s="205" t="e">
        <f t="array" ref="B881">VLOOKUP(INDEX($C$4:$C881,_xlfn.XMATCH(FALSE,ISBLANK($C$4:$C881),0,-1)), BusTypeLookup,2,FALSE)</f>
        <v>#N/A</v>
      </c>
      <c r="C881" s="319"/>
      <c r="D881" s="319"/>
      <c r="E881" s="252" t="str" cm="1">
        <f t="array" ref="E881">IF( NOT(ISBLANK(Master[[#This Row],[Trip Type override]])), Master[[#This Row],[Trip Type override]], _xlfn.IFS( NOT(ISNUMBER($AA881)), "Non-service", ISNUMBER(SEARCH(TripTypeMaster!$A$2, $AX881)), TripTypeMaster!$A$2, OR(
ISNUMBER(SEARCH("SCHOOL TRIP", $AX881)),ISNUMBER(SEARCH("SCHOL", $AX881)),ISNUMBER(SEARCH("SCOL", $AX881)),ISNUMBER(SEARCH("SCL", $AX881)),ISNUMBER(SEARCH("SCHL", $AX881)),VLOOKUP(Master[[#This Row],[From Code]], Code2Loc, 4,FALSE)="Aided school",VLOOKUP(Master[[#This Row],[Destination Code]], Code2Loc, 4,FALSE)="Aided school"
), "Aided school", ISNUMBER(SEARCH("Express", $AX881)), "Express", ISNUMBER(SEARCH("Luxury-45", $B881)), "Interstate pre-booked",  TRUE, "Local") )</f>
        <v>Local</v>
      </c>
      <c r="F881" s="253"/>
      <c r="G881" s="253"/>
      <c r="H881" s="304"/>
      <c r="I881" s="254" t="str" cm="1">
        <f t="array" ref="I881">IF(
ISNUMBER(FIND("A",H881)),
H881 &amp; IF(ISNUMBER(FIND("A",     INDEX(H882:H$4019,MATCH(FALSE,ISBLANK(H882:H$4019),0)))),"", INDEX(H882:H$4019,MATCH(FALSE,ISBLANK(H882:H$4019),0))  ),I880
)</f>
        <v>61A61</v>
      </c>
      <c r="J881" s="254" t="str">
        <f t="array" ref="J881">INDEX($H$4:$H881, _xlfn.XMATCH(FALSE,ISBLANK($H$4:$H881),0,-1))</f>
        <v>61A</v>
      </c>
      <c r="K8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4" t="str">
        <f>IF(ISBLANK(Master[[#This Row],[Depot override]]), Master[[#This Row],[Depot]], Master[[#This Row],[Depot override]])</f>
        <v>PNJ</v>
      </c>
      <c r="M881" s="255" t="str">
        <f>Master[[#This Row],[Depot]] &amp; Master[[#This Row],[ETM Route No]]</f>
        <v>PNJ73</v>
      </c>
      <c r="N8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1" s="257" t="str" cm="1">
        <f t="array" ref="O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1" s="257"/>
      <c r="Q881" s="257"/>
      <c r="R881" s="257"/>
      <c r="S881" s="257"/>
      <c r="T881" s="501" t="str">
        <f>IF(ISBLANK($BH881),"",IFERROR(VLOOKUP($BH881,Loc2Code,2,FALSE),VLOOKUP($BH881,Code2Loc,1,FALSE)))</f>
        <v>PND</v>
      </c>
      <c r="W881" s="258" t="str">
        <f t="shared" si="366"/>
        <v/>
      </c>
      <c r="X881" s="258" t="str">
        <f>IF( LEN(IF(LEN(BM881)=0, "", BL881))=0, "", IFERROR(VLOOKUP(IF(LEN(BM881)=0, "", BL881),Loc2Code,2,FALSE),VLOOKUP(IF(LEN(BM881)=0, "", BL881),Code2Loc,1,FALSE)))</f>
        <v/>
      </c>
      <c r="Y881" s="502" t="s">
        <v>4138</v>
      </c>
      <c r="Z881" s="259" t="str">
        <f t="shared" si="351"/>
        <v>PONDA-SAVAI</v>
      </c>
      <c r="AA881" s="778">
        <v>28</v>
      </c>
      <c r="AB881" s="779"/>
      <c r="AC881" s="726"/>
      <c r="AD881" s="320"/>
      <c r="AE881" s="304"/>
      <c r="AF881" s="727"/>
      <c r="AG881" s="517">
        <f t="shared" si="350"/>
        <v>0.73958333333333337</v>
      </c>
      <c r="AH881" s="332" t="str">
        <f t="shared" si="352"/>
        <v/>
      </c>
      <c r="AI881" s="332"/>
      <c r="AJ881" s="332"/>
      <c r="AK881" s="332"/>
      <c r="AL881" s="518">
        <f t="shared" si="353"/>
        <v>0.78125</v>
      </c>
      <c r="AM881" s="781"/>
      <c r="AN881" s="779"/>
      <c r="AO881" s="553" t="str">
        <f>IF(LEN(Master[[#This Row],[Spread Hrs.]])=0, "", TIME(TRUNC(Master[[#This Row],[Spread Hrs.]]),60*(Master[[#This Row],[Spread Hrs.]]-TRUNC(Master[[#This Row],[Spread Hrs.]]))/0.6,0))</f>
        <v/>
      </c>
      <c r="AP881" s="553" t="str">
        <f>IF(LEN(Master[[#This Row],[Wrk Hrs.]])=0, "", TIME(TRUNC(Master[[#This Row],[Wrk Hrs.]]),60*(Master[[#This Row],[Wrk Hrs.]]-TRUNC(Master[[#This Row],[Wrk Hrs.]]))/0.6,0))</f>
        <v/>
      </c>
      <c r="AQ881" s="288" t="str">
        <f>IF($J881&lt;&gt;$J882,SUMIFS(Master[Kms],Master[Leg],Master[[#This Row],[Leg]],Master[Depot],Master[[#This Row],[Depot]]),"")</f>
        <v/>
      </c>
      <c r="AR881" s="517" t="str">
        <f>IF(LEN(Master[[#This Row],[Drv OT2]])=0, "", TIME(TRUNC(Master[[#This Row],[Drv OT2]]),60*(Master[[#This Row],[Drv OT2]]-TRUNC(Master[[#This Row],[Drv OT2]]))/0.6,0))</f>
        <v/>
      </c>
      <c r="AS881" s="518" t="str">
        <f>IF(LEN(Master[[#This Row],[Cond OT2]])=0, "", TIME(TRUNC(Master[[#This Row],[Cond OT2]]),60*(Master[[#This Row],[Cond OT2]]-TRUNC(Master[[#This Row],[Cond OT2]]))/0.6,0))</f>
        <v/>
      </c>
      <c r="AT881" s="778"/>
      <c r="AU881" s="779"/>
      <c r="AV881" s="304" t="str">
        <f t="shared" si="354"/>
        <v/>
      </c>
      <c r="AW881" s="304" t="str">
        <f t="shared" si="355"/>
        <v/>
      </c>
      <c r="AX881" s="304"/>
      <c r="AY8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1" s="571" t="str">
        <f t="shared" si="356"/>
        <v>SAVAI-PONDA</v>
      </c>
      <c r="BD881" s="571" t="str">
        <f t="shared" si="357"/>
        <v>PONDA-SAVAI</v>
      </c>
      <c r="BE881" s="597">
        <f>IF(ISNUMBER(FIND("A",Master[[#This Row],[Leg]])), DATE(1900, 1, 1), DATE(1900,1,1)+1) + Master[[#This Row],[Dep]]</f>
        <v>1.7395833333333335</v>
      </c>
      <c r="BF881" s="256">
        <f>IF(Master[[#This Row],[Arr]]&lt;Master[[#This Row],[Dep]], 1, 0)</f>
        <v>0</v>
      </c>
      <c r="BG881" s="59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881" s="324" t="str">
        <f t="shared" si="358"/>
        <v>PND</v>
      </c>
      <c r="BI881" s="324" t="str">
        <f t="shared" si="359"/>
        <v/>
      </c>
      <c r="BJ881" s="324" t="str">
        <f t="shared" si="360"/>
        <v>Savoi</v>
      </c>
      <c r="BK881" s="324" t="str">
        <f t="shared" si="361"/>
        <v>Vere</v>
      </c>
      <c r="BL881" s="324" t="str">
        <f t="shared" si="362"/>
        <v>Marcel</v>
      </c>
      <c r="BM881" s="324" t="str">
        <f t="shared" si="363"/>
        <v/>
      </c>
      <c r="BN881" s="327" t="s">
        <v>6</v>
      </c>
      <c r="BO881" s="354" t="s">
        <v>804</v>
      </c>
      <c r="BP881" s="327" t="s">
        <v>805</v>
      </c>
      <c r="BQ881" s="598">
        <v>17.45</v>
      </c>
      <c r="BR881" s="592" t="s">
        <v>158</v>
      </c>
      <c r="BS881" s="598">
        <v>18.45</v>
      </c>
      <c r="BT881" s="324"/>
      <c r="BU881" s="600"/>
      <c r="BV881" s="576"/>
      <c r="BW881" s="576"/>
    </row>
    <row r="882" spans="1:75">
      <c r="A882" s="205" t="s">
        <v>2</v>
      </c>
      <c r="B882" s="205"/>
      <c r="C882" s="302"/>
      <c r="D882" s="302"/>
      <c r="E882" s="252" t="str" cm="1">
        <f t="array" ref="E882">IF( NOT(ISBLANK(Master[[#This Row],[Trip Type override]])), Master[[#This Row],[Trip Type override]], _xlfn.IFS( NOT(ISNUMBER($AA882)), "Non-service", ISNUMBER(SEARCH(TripTypeMaster!$A$2, $AX882)), TripTypeMaster!$A$2, OR(
ISNUMBER(SEARCH("SCHOOL TRIP", $AX882)),ISNUMBER(SEARCH("SCHOL", $AX882)),ISNUMBER(SEARCH("SCOL", $AX882)),ISNUMBER(SEARCH("SCL", $AX882)),ISNUMBER(SEARCH("SCHL", $AX882)),VLOOKUP(Master[[#This Row],[From Code]], Code2Loc, 4,FALSE)="Aided school",VLOOKUP(Master[[#This Row],[Destination Code]], Code2Loc, 4,FALSE)="Aided school"
), "Aided school", ISNUMBER(SEARCH("Express", $AX882)), "Express", ISNUMBER(SEARCH("Luxury-45", $B882)), "Interstate pre-booked",  TRUE, "Local") )</f>
        <v>Local</v>
      </c>
      <c r="F882" s="302" t="s">
        <v>2196</v>
      </c>
      <c r="G882" s="302"/>
      <c r="H882" s="302"/>
      <c r="I882" s="254" t="str" cm="1">
        <f t="array" ref="I882">IF(
ISNUMBER(FIND("A",H882)),
H882 &amp; IF(ISNUMBER(FIND("A",     INDEX(H883:H$4019,MATCH(FALSE,ISBLANK(H883:H$4019),0)))),"", INDEX(H883:H$4019,MATCH(FALSE,ISBLANK(H883:H$4019),0))  ),I881
)</f>
        <v>61A61</v>
      </c>
      <c r="J882" s="302" t="str" cm="1">
        <f t="array" ref="J882">INDEX($H$4:$H882, _xlfn.XMATCH(FALSE,ISBLANK($H$4:$H882),0,-1))</f>
        <v>61A</v>
      </c>
      <c r="K882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302" t="str">
        <f>IF(ISBLANK(Master[[#This Row],[Depot override]]), Master[[#This Row],[Depot]], Master[[#This Row],[Depot override]])</f>
        <v>PNJ</v>
      </c>
      <c r="M882" s="255" t="str">
        <f>Master[[#This Row],[Depot]] &amp; Master[[#This Row],[ETM Route No]]</f>
        <v>PNJ199</v>
      </c>
      <c r="N8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882" s="257" t="str" cm="1">
        <f t="array" ref="O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2" s="257"/>
      <c r="Q882" s="257"/>
      <c r="R882" s="257"/>
      <c r="S882" s="257"/>
      <c r="T882" s="501" t="s">
        <v>4138</v>
      </c>
      <c r="U882" s="258" t="str">
        <f>IF( AND(LEN(BI882)=0, LEN(BJ882)=0), "", IFERROR(VLOOKUP(IF(LEN($BI882)=0,$BJ882,$BI882),Loc2Code,2,FALSE),VLOOKUP(IF(LEN($BI882)=0,$BJ882,$BI882),Code2Loc,1,FALSE)))</f>
        <v/>
      </c>
      <c r="V882" s="258" t="str">
        <f>IF( LEN(IF(LEN(BI882)=0,BK882,BJ882))=0, "", IFERROR(VLOOKUP(IF(LEN(BI882)=0,BK882,BJ882),Loc2Code,2,FALSE),VLOOKUP(IF(LEN(BI882)=0,BK882,BJ882),Code2Loc,1,FALSE)))</f>
        <v/>
      </c>
      <c r="W882" s="258" t="str">
        <f t="shared" ref="W882:W913" si="368">IF( LEN(IF(LEN(BI882)=0,"",BK882))=0, "", IFERROR(VLOOKUP(IF(LEN(BI882)=0,"",BK882),Loc2Code,2,FALSE),VLOOKUP(IF(LEN(BI882)=0,"",BK882),Code2Loc,1,FALSE)))</f>
        <v/>
      </c>
      <c r="X882" s="258" t="str">
        <f>IF( LEN(IF(LEN(BM882)=0, "", BL882))=0, "", IFERROR(VLOOKUP(IF(LEN(BM882)=0, "", BL882),Loc2Code,2,FALSE),VLOOKUP(IF(LEN(BM882)=0, "", BL882),Code2Loc,1,FALSE)))</f>
        <v/>
      </c>
      <c r="Y882" s="502" t="s">
        <v>428</v>
      </c>
      <c r="Z882" s="259" t="str">
        <f>VLOOKUP($T882,Code2Loc,2,FALSE)
&amp; IF( OR( ISNA($U882), LEN($U882)=0), "",  "-" &amp; VLOOKUP($U882,Code2Loc,2,FALSE))
&amp; IF( OR( ISNA($V882), LEN($V882)=0), "",  "-" &amp; VLOOKUP($V882,Code2Loc,2,FALSE))
&amp; IF( OR( ISNA($W882), LEN($W882)=0), "",  "-" &amp; VLOOKUP($W882,Code2Loc,2,FALSE))
&amp; IF( OR( ISNA($X882), LEN($X882)=0), "",  "-" &amp; VLOOKUP($X882,Code2Loc,2,FALSE))
&amp; IF( OR( ISNA($Y882), LEN($Y882)=0), "",  "-" &amp; VLOOKUP($Y882,Code2Loc,2,FALSE))</f>
        <v>SAVAI-MARCEL</v>
      </c>
      <c r="AA882" s="786"/>
      <c r="AB882" s="787"/>
      <c r="AC882" s="733"/>
      <c r="AD882" s="358"/>
      <c r="AE882" s="302"/>
      <c r="AF882" s="734"/>
      <c r="AG882" s="521">
        <f t="shared" si="350"/>
        <v>0</v>
      </c>
      <c r="AH882" s="359">
        <f t="shared" si="352"/>
        <v>0</v>
      </c>
      <c r="AI882" s="359"/>
      <c r="AJ882" s="359"/>
      <c r="AK882" s="359"/>
      <c r="AL882" s="522">
        <f t="shared" si="353"/>
        <v>0</v>
      </c>
      <c r="AM882" s="786"/>
      <c r="AN882" s="787"/>
      <c r="AO882" s="553" t="str">
        <f>IF(LEN(Master[[#This Row],[Spread Hrs.]])=0, "", TIME(TRUNC(Master[[#This Row],[Spread Hrs.]]),60*(Master[[#This Row],[Spread Hrs.]]-TRUNC(Master[[#This Row],[Spread Hrs.]]))/0.6,0))</f>
        <v/>
      </c>
      <c r="AP882" s="553" t="str">
        <f>IF(LEN(Master[[#This Row],[Wrk Hrs.]])=0, "", TIME(TRUNC(Master[[#This Row],[Wrk Hrs.]]),60*(Master[[#This Row],[Wrk Hrs.]]-TRUNC(Master[[#This Row],[Wrk Hrs.]]))/0.6,0))</f>
        <v/>
      </c>
      <c r="AQ882" s="288" t="str">
        <f>IF($J882&lt;&gt;$J883,SUMIFS(Master[Kms],Master[Leg],Master[[#This Row],[Leg]],Master[Depot],Master[[#This Row],[Depot]]),"")</f>
        <v/>
      </c>
      <c r="AR882" s="521" t="str">
        <f>IF(LEN(Master[[#This Row],[Drv OT2]])=0, "", TIME(TRUNC(Master[[#This Row],[Drv OT2]]),60*(Master[[#This Row],[Drv OT2]]-TRUNC(Master[[#This Row],[Drv OT2]]))/0.6,0))</f>
        <v/>
      </c>
      <c r="AS882" s="522" t="str">
        <f>IF(LEN(Master[[#This Row],[Cond OT2]])=0, "", TIME(TRUNC(Master[[#This Row],[Cond OT2]]),60*(Master[[#This Row],[Cond OT2]]-TRUNC(Master[[#This Row],[Cond OT2]]))/0.6,0))</f>
        <v/>
      </c>
      <c r="AT882" s="786"/>
      <c r="AU882" s="787"/>
      <c r="AV882" s="302" t="str">
        <f>IF(IFERROR(ISNUMBER(SEARCH("c/c",$AX882)),"")=TRUE,"Yes","")</f>
        <v/>
      </c>
      <c r="AW882" s="302" t="str">
        <f>IFERROR(TRIM(MID($AX882,SEARCH("N/O",$AX882)+LEN("N/O"),255)),"")</f>
        <v/>
      </c>
      <c r="AX882" s="302"/>
      <c r="AY882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AZ882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BA8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BB8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BC882" s="571" t="str">
        <f>VLOOKUP($Y882,Code2Loc,2,FALSE)
&amp; IF( OR( ISNA($X882), LEN($X882)=0), "",  "-" &amp; VLOOKUP($X882,Code2Loc,2,FALSE))
&amp; IF( OR( ISNA($W882), LEN($W882)=0), "",  "-" &amp; VLOOKUP($W882,Code2Loc,2,FALSE))
&amp; IF( OR( ISNA($V882), LEN($V882)=0), "",  "-" &amp; VLOOKUP($V882,Code2Loc,2,FALSE))
&amp; IF( OR( ISNA($U882), LEN($U882)=0), "",  "-" &amp; VLOOKUP($U882,Code2Loc,2,FALSE))
&amp; IF( OR( ISNA($T882), LEN($T882)=0), "",  "-" &amp; VLOOKUP($T882,Code2Loc,2,FALSE))</f>
        <v>MARCEL-SAVAI</v>
      </c>
      <c r="BD882" s="571" t="str">
        <f t="shared" si="357"/>
        <v>MARCEL-SAVAI</v>
      </c>
      <c r="BE882" s="607">
        <f>IF(ISNUMBER(FIND("A",Master[[#This Row],[Leg]])), DATE(1900, 1, 1), DATE(1900,1,1)+1) + Master[[#This Row],[Dep]]</f>
        <v>1</v>
      </c>
      <c r="BF882" s="368"/>
      <c r="BG882" s="6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2" s="368" t="str">
        <f t="shared" si="358"/>
        <v/>
      </c>
      <c r="BI882" s="368" t="str">
        <f t="shared" si="359"/>
        <v/>
      </c>
      <c r="BJ882" s="368" t="str">
        <f t="shared" si="360"/>
        <v/>
      </c>
      <c r="BK882" s="368" t="str">
        <f t="shared" si="361"/>
        <v/>
      </c>
      <c r="BL882" s="368" t="str">
        <f t="shared" si="362"/>
        <v/>
      </c>
      <c r="BM882" s="368" t="str">
        <f t="shared" si="363"/>
        <v/>
      </c>
      <c r="BN882" s="357"/>
      <c r="BO882" s="357"/>
      <c r="BP882" s="357"/>
      <c r="BQ882" s="608"/>
      <c r="BR882" s="609"/>
      <c r="BS882" s="608"/>
      <c r="BT882" s="608"/>
      <c r="BU882" s="608"/>
      <c r="BV882" s="576"/>
      <c r="BW882" s="576"/>
    </row>
    <row r="883" spans="1:75" ht="26.5">
      <c r="A883" s="205" t="s">
        <v>2</v>
      </c>
      <c r="B883" s="205" t="e">
        <f t="array" ref="B883">VLOOKUP(INDEX($C$4:$C883,_xlfn.XMATCH(FALSE,ISBLANK($C$4:$C883),0,-1)), BusTypeLookup,2,FALSE)</f>
        <v>#N/A</v>
      </c>
      <c r="C883" s="319"/>
      <c r="D883" s="319"/>
      <c r="E883" s="252" t="str" cm="1">
        <f t="array" ref="E883">IF( NOT(ISBLANK(Master[[#This Row],[Trip Type override]])), Master[[#This Row],[Trip Type override]], _xlfn.IFS( NOT(ISNUMBER($AA883)), "Non-service", ISNUMBER(SEARCH(TripTypeMaster!$A$2, $AX883)), TripTypeMaster!$A$2, OR(
ISNUMBER(SEARCH("SCHOOL TRIP", $AX883)),ISNUMBER(SEARCH("SCHOL", $AX883)),ISNUMBER(SEARCH("SCOL", $AX883)),ISNUMBER(SEARCH("SCL", $AX883)),ISNUMBER(SEARCH("SCHL", $AX883)),VLOOKUP(Master[[#This Row],[From Code]], Code2Loc, 4,FALSE)="Aided school",VLOOKUP(Master[[#This Row],[Destination Code]], Code2Loc, 4,FALSE)="Aided school"
), "Aided school", ISNUMBER(SEARCH("Express", $AX883)), "Express", ISNUMBER(SEARCH("Luxury-45", $B883)), "Interstate pre-booked",  TRUE, "Local") )</f>
        <v>Local</v>
      </c>
      <c r="F883" s="253"/>
      <c r="G883" s="253"/>
      <c r="H883" s="304"/>
      <c r="I883" s="254" t="str" cm="1">
        <f t="array" ref="I883">IF(
ISNUMBER(FIND("A",H883)),
H883 &amp; IF(ISNUMBER(FIND("A",     INDEX(H884:H$4019,MATCH(FALSE,ISBLANK(H884:H$4019),0)))),"", INDEX(H884:H$4019,MATCH(FALSE,ISBLANK(H884:H$4019),0))  ),I882
)</f>
        <v>61A61</v>
      </c>
      <c r="J883" s="254" t="str">
        <f t="array" ref="J883">INDEX($H$4:$H883, _xlfn.XMATCH(FALSE,ISBLANK($H$4:$H883),0,-1))</f>
        <v>61A</v>
      </c>
      <c r="K8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54" t="str">
        <f>IF(ISBLANK(Master[[#This Row],[Depot override]]), Master[[#This Row],[Depot]], Master[[#This Row],[Depot override]])</f>
        <v>PNJ</v>
      </c>
      <c r="M883" s="255" t="str">
        <f>Master[[#This Row],[Depot]] &amp; Master[[#This Row],[ETM Route No]]</f>
        <v>PNJ39</v>
      </c>
      <c r="N8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883" s="257" t="str" cm="1">
        <f t="array" ref="O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3" s="257"/>
      <c r="Q883" s="257"/>
      <c r="R883" s="257"/>
      <c r="S883" s="257"/>
      <c r="T883" s="501" t="str">
        <f>IF(ISBLANK($BH883),"",IFERROR(VLOOKUP($BH883,Loc2Code,2,FALSE),VLOOKUP($BH883,Code2Loc,1,FALSE)))</f>
        <v>MRC</v>
      </c>
      <c r="U883" s="258" t="str">
        <f>IF( AND(LEN(BI883)=0, LEN(BJ883)=0), "", IFERROR(VLOOKUP(IF(LEN($BI883)=0,$BJ883,$BI883),Loc2Code,2,FALSE),VLOOKUP(IF(LEN($BI883)=0,$BJ883,$BI883),Code2Loc,1,FALSE)))</f>
        <v/>
      </c>
      <c r="V883" s="258" t="str">
        <f>IF( LEN(IF(LEN(BI883)=0,BK883,BJ883))=0, "", IFERROR(VLOOKUP(IF(LEN(BI883)=0,BK883,BJ883),Loc2Code,2,FALSE),VLOOKUP(IF(LEN(BI883)=0,BK883,BJ883),Code2Loc,1,FALSE)))</f>
        <v/>
      </c>
      <c r="W883" s="258" t="str">
        <f t="shared" si="368"/>
        <v/>
      </c>
      <c r="Y883" s="502" t="s">
        <v>457</v>
      </c>
      <c r="Z883" s="259" t="str">
        <f t="shared" si="351"/>
        <v>MARCEL-VOLVOI</v>
      </c>
      <c r="AA883" s="778">
        <v>10</v>
      </c>
      <c r="AB883" s="779"/>
      <c r="AC883" s="726"/>
      <c r="AD883" s="320"/>
      <c r="AE883" s="304"/>
      <c r="AF883" s="727"/>
      <c r="AG883" s="517">
        <f t="shared" si="350"/>
        <v>0.82291666666666663</v>
      </c>
      <c r="AH883" s="332" t="str">
        <f t="shared" si="352"/>
        <v/>
      </c>
      <c r="AI883" s="332"/>
      <c r="AJ883" s="332"/>
      <c r="AK883" s="332"/>
      <c r="AL883" s="518">
        <f t="shared" si="353"/>
        <v>0.84375</v>
      </c>
      <c r="AM883" s="778">
        <v>1</v>
      </c>
      <c r="AN883" s="779">
        <v>1</v>
      </c>
      <c r="AO883" s="553">
        <f>IF(LEN(Master[[#This Row],[Spread Hrs.]])=0, "", TIME(TRUNC(Master[[#This Row],[Spread Hrs.]]),60*(Master[[#This Row],[Spread Hrs.]]-TRUNC(Master[[#This Row],[Spread Hrs.]]))/0.6,0))</f>
        <v>2.8472222222222222E-2</v>
      </c>
      <c r="AP883" s="553">
        <f>IF(LEN(Master[[#This Row],[Wrk Hrs.]])=0, "", TIME(TRUNC(Master[[#This Row],[Wrk Hrs.]]),60*(Master[[#This Row],[Wrk Hrs.]]-TRUNC(Master[[#This Row],[Wrk Hrs.]]))/0.6,0))</f>
        <v>2.013888888888889E-2</v>
      </c>
      <c r="AQ883" s="288">
        <f>IF($J883&lt;&gt;$J884,SUMIFS(Master[Kms],Master[Leg],Master[[#This Row],[Leg]],Master[Depot],Master[[#This Row],[Depot]]),"")</f>
        <v>138</v>
      </c>
      <c r="AR883" s="517">
        <f>IF(LEN(Master[[#This Row],[Drv OT2]])=0, "", TIME(TRUNC(Master[[#This Row],[Drv OT2]]),60*(Master[[#This Row],[Drv OT2]]-TRUNC(Master[[#This Row],[Drv OT2]]))/0.6,0))</f>
        <v>0</v>
      </c>
      <c r="AS883" s="518">
        <f>IF(LEN(Master[[#This Row],[Cond OT2]])=0, "", TIME(TRUNC(Master[[#This Row],[Cond OT2]]),60*(Master[[#This Row],[Cond OT2]]-TRUNC(Master[[#This Row],[Cond OT2]]))/0.6,0))</f>
        <v>0</v>
      </c>
      <c r="AT883" s="778">
        <v>0</v>
      </c>
      <c r="AU883" s="779">
        <v>0</v>
      </c>
      <c r="AV883" s="304" t="str">
        <f t="shared" si="354"/>
        <v/>
      </c>
      <c r="AW883" s="304" t="str">
        <f t="shared" si="355"/>
        <v>SAVOI-VEREM</v>
      </c>
      <c r="AX883" s="291" t="s">
        <v>806</v>
      </c>
      <c r="AY8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8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8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8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883" s="571" t="str">
        <f t="shared" si="356"/>
        <v>VOLVOI-MARCEL</v>
      </c>
      <c r="BD883" s="571" t="str">
        <f t="shared" si="357"/>
        <v>MARCEL-VOLVOI</v>
      </c>
      <c r="BE883" s="597">
        <f>IF(ISNUMBER(FIND("A",Master[[#This Row],[Leg]])), DATE(1900, 1, 1), DATE(1900,1,1)+1) + Master[[#This Row],[Dep]]</f>
        <v>1.8229166666666665</v>
      </c>
      <c r="BF883" s="256">
        <f>IF(Master[[#This Row],[Arr]]&lt;Master[[#This Row],[Dep]], 1, 0)</f>
        <v>0</v>
      </c>
      <c r="BG883" s="59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83" s="324" t="str">
        <f t="shared" si="358"/>
        <v>Marcel</v>
      </c>
      <c r="BI883" s="324" t="str">
        <f t="shared" si="359"/>
        <v/>
      </c>
      <c r="BJ883" s="324" t="str">
        <f t="shared" si="360"/>
        <v/>
      </c>
      <c r="BK883" s="324" t="str">
        <f t="shared" si="361"/>
        <v/>
      </c>
      <c r="BL883" s="324" t="str">
        <f t="shared" si="362"/>
        <v>Savoi</v>
      </c>
      <c r="BM883" s="324" t="str">
        <f t="shared" si="363"/>
        <v>Vere</v>
      </c>
      <c r="BN883" s="327" t="s">
        <v>805</v>
      </c>
      <c r="BO883" s="592" t="s">
        <v>158</v>
      </c>
      <c r="BP883" s="354" t="s">
        <v>804</v>
      </c>
      <c r="BQ883" s="598">
        <v>19.45</v>
      </c>
      <c r="BR883" s="592" t="s">
        <v>158</v>
      </c>
      <c r="BS883" s="598">
        <v>20.149999999999999</v>
      </c>
      <c r="BT883" s="600">
        <v>0.41666666666666702</v>
      </c>
      <c r="BU883" s="600">
        <v>0.29166666666666702</v>
      </c>
      <c r="BV883" s="576">
        <v>0</v>
      </c>
      <c r="BW883" s="576">
        <v>0</v>
      </c>
    </row>
    <row r="884" spans="1:75" ht="26.5">
      <c r="A884" s="205" t="s">
        <v>2</v>
      </c>
      <c r="B884" s="205" t="e">
        <f t="array" ref="B884">VLOOKUP(INDEX($C$4:$C884,_xlfn.XMATCH(FALSE,ISBLANK($C$4:$C884),0,-1)), BusTypeLookup,2,FALSE)</f>
        <v>#N/A</v>
      </c>
      <c r="C884" s="319"/>
      <c r="D884" s="319"/>
      <c r="E884" s="252" t="str" cm="1">
        <f t="array" ref="E884">IF( NOT(ISBLANK(Master[[#This Row],[Trip Type override]])), Master[[#This Row],[Trip Type override]], _xlfn.IFS( NOT(ISNUMBER($AA884)), "Non-service", ISNUMBER(SEARCH(TripTypeMaster!$A$2, $AX884)), TripTypeMaster!$A$2, OR(
ISNUMBER(SEARCH("SCHOOL TRIP", $AX884)),ISNUMBER(SEARCH("SCHOL", $AX884)),ISNUMBER(SEARCH("SCOL", $AX884)),ISNUMBER(SEARCH("SCL", $AX884)),ISNUMBER(SEARCH("SCHL", $AX884)),VLOOKUP(Master[[#This Row],[From Code]], Code2Loc, 4,FALSE)="Aided school",VLOOKUP(Master[[#This Row],[Destination Code]], Code2Loc, 4,FALSE)="Aided school"
), "Aided school", ISNUMBER(SEARCH("Express", $AX884)), "Express", ISNUMBER(SEARCH("Luxury-45", $B884)), "Interstate pre-booked",  TRUE, "Local") )</f>
        <v>Local</v>
      </c>
      <c r="F884" s="253"/>
      <c r="G884" s="253"/>
      <c r="H884" s="304">
        <v>61</v>
      </c>
      <c r="I884" s="254" t="str" cm="1">
        <f t="array" ref="I884">IF(
ISNUMBER(FIND("A",H884)),
H884 &amp; IF(ISNUMBER(FIND("A",     INDEX(H885:H$4019,MATCH(FALSE,ISBLANK(H885:H$4019),0)))),"", INDEX(H885:H$4019,MATCH(FALSE,ISBLANK(H885:H$4019),0))  ),I883
)</f>
        <v>61A61</v>
      </c>
      <c r="J884" s="254">
        <f t="array" ref="J884">INDEX($H$4:$H884, _xlfn.XMATCH(FALSE,ISBLANK($H$4:$H884),0,-1))</f>
        <v>61</v>
      </c>
      <c r="K8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54" t="str">
        <f>IF(ISBLANK(Master[[#This Row],[Depot override]]), Master[[#This Row],[Depot]], Master[[#This Row],[Depot override]])</f>
        <v>PNJ</v>
      </c>
      <c r="M884" s="255" t="str">
        <f>Master[[#This Row],[Depot]] &amp; Master[[#This Row],[ETM Route No]]</f>
        <v>PNJ73</v>
      </c>
      <c r="N8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4" s="257" t="str" cm="1">
        <f t="array" ref="O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4" s="257"/>
      <c r="Q884" s="257"/>
      <c r="R884" s="257"/>
      <c r="S884" s="257"/>
      <c r="T884" s="501" t="s">
        <v>4138</v>
      </c>
      <c r="V884" s="258" t="str">
        <f>IF( LEN(IF(LEN(BI884)=0,BK884,BJ884))=0, "", IFERROR(VLOOKUP(IF(LEN(BI884)=0,BK884,BJ884),Loc2Code,2,FALSE),VLOOKUP(IF(LEN(BI884)=0,BK884,BJ884),Code2Loc,1,FALSE)))</f>
        <v/>
      </c>
      <c r="W884" s="258" t="str">
        <f t="shared" si="368"/>
        <v/>
      </c>
      <c r="X884" s="258" t="str">
        <f>IF( LEN(IF(LEN(BM884)=0, "", BL884))=0, "", IFERROR(VLOOKUP(IF(LEN(BM884)=0, "", BL884),Loc2Code,2,FALSE),VLOOKUP(IF(LEN(BM884)=0, "", BL884),Code2Loc,1,FALSE)))</f>
        <v/>
      </c>
      <c r="Y884" s="502" t="str">
        <f>IF( LEN(IF(LEN(BM884)=0,BL884,BM884))=0, "", IFERROR(VLOOKUP(IF(LEN(BM884)=0,BL884,BM884),Loc2Code,2,FALSE),VLOOKUP(IF(LEN(BM884)=0,BL884,BM884),Code2Loc,1,FALSE)))</f>
        <v>PND</v>
      </c>
      <c r="Z884" s="259" t="str">
        <f t="shared" si="351"/>
        <v>SAVAI-PONDA</v>
      </c>
      <c r="AA884" s="778">
        <v>18</v>
      </c>
      <c r="AB884" s="779"/>
      <c r="AC884" s="726"/>
      <c r="AD884" s="320"/>
      <c r="AE884" s="304"/>
      <c r="AF884" s="727"/>
      <c r="AG884" s="517">
        <f t="shared" si="350"/>
        <v>0.28125</v>
      </c>
      <c r="AH884" s="332" t="str">
        <f t="shared" si="352"/>
        <v/>
      </c>
      <c r="AI884" s="332"/>
      <c r="AJ884" s="332"/>
      <c r="AK884" s="332"/>
      <c r="AL884" s="518">
        <f t="shared" si="353"/>
        <v>0.30902777777777779</v>
      </c>
      <c r="AM884" s="778"/>
      <c r="AN884" s="779"/>
      <c r="AO884" s="553" t="str">
        <f>IF(LEN(Master[[#This Row],[Spread Hrs.]])=0, "", TIME(TRUNC(Master[[#This Row],[Spread Hrs.]]),60*(Master[[#This Row],[Spread Hrs.]]-TRUNC(Master[[#This Row],[Spread Hrs.]]))/0.6,0))</f>
        <v/>
      </c>
      <c r="AP884" s="553" t="str">
        <f>IF(LEN(Master[[#This Row],[Wrk Hrs.]])=0, "", TIME(TRUNC(Master[[#This Row],[Wrk Hrs.]]),60*(Master[[#This Row],[Wrk Hrs.]]-TRUNC(Master[[#This Row],[Wrk Hrs.]]))/0.6,0))</f>
        <v/>
      </c>
      <c r="AQ884" s="288" t="str">
        <f>IF($J884&lt;&gt;$J885,SUMIFS(Master[Kms],Master[Leg],Master[[#This Row],[Leg]],Master[Depot],Master[[#This Row],[Depot]]),"")</f>
        <v/>
      </c>
      <c r="AR884" s="517" t="str">
        <f>IF(LEN(Master[[#This Row],[Drv OT2]])=0, "", TIME(TRUNC(Master[[#This Row],[Drv OT2]]),60*(Master[[#This Row],[Drv OT2]]-TRUNC(Master[[#This Row],[Drv OT2]]))/0.6,0))</f>
        <v/>
      </c>
      <c r="AS884" s="518" t="str">
        <f>IF(LEN(Master[[#This Row],[Cond OT2]])=0, "", TIME(TRUNC(Master[[#This Row],[Cond OT2]]),60*(Master[[#This Row],[Cond OT2]]-TRUNC(Master[[#This Row],[Cond OT2]]))/0.6,0))</f>
        <v/>
      </c>
      <c r="AT884" s="778"/>
      <c r="AU884" s="779"/>
      <c r="AV884" s="304" t="str">
        <f t="shared" si="354"/>
        <v/>
      </c>
      <c r="AW884" s="304" t="str">
        <f t="shared" si="355"/>
        <v/>
      </c>
      <c r="AX884" s="304"/>
      <c r="AY8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4" s="571" t="str">
        <f t="shared" si="356"/>
        <v>PONDA-SAVAI</v>
      </c>
      <c r="BD884" s="571" t="str">
        <f t="shared" si="357"/>
        <v>PONDA-SAVAI</v>
      </c>
      <c r="BE884" s="597">
        <f>IF(ISNUMBER(FIND("A",Master[[#This Row],[Leg]])), DATE(1900, 1, 1), DATE(1900,1,1)+1) + Master[[#This Row],[Dep]]</f>
        <v>2.28125</v>
      </c>
      <c r="BF884" s="256">
        <f>IF(Master[[#This Row],[Arr]]&lt;Master[[#This Row],[Dep]], 1, 0)</f>
        <v>0</v>
      </c>
      <c r="BG884" s="59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84" s="324" t="str">
        <f t="shared" si="358"/>
        <v>Savoi</v>
      </c>
      <c r="BI884" s="324" t="str">
        <f t="shared" si="359"/>
        <v>Vere</v>
      </c>
      <c r="BJ884" s="324" t="str">
        <f t="shared" si="360"/>
        <v/>
      </c>
      <c r="BK884" s="324" t="str">
        <f t="shared" si="361"/>
        <v/>
      </c>
      <c r="BL884" s="324" t="str">
        <f t="shared" si="362"/>
        <v>PND</v>
      </c>
      <c r="BM884" s="324" t="str">
        <f t="shared" si="363"/>
        <v/>
      </c>
      <c r="BN884" s="354" t="s">
        <v>804</v>
      </c>
      <c r="BO884" s="592" t="s">
        <v>158</v>
      </c>
      <c r="BP884" s="327" t="s">
        <v>6</v>
      </c>
      <c r="BQ884" s="598">
        <v>6.45</v>
      </c>
      <c r="BR884" s="592" t="s">
        <v>158</v>
      </c>
      <c r="BS884" s="598">
        <v>7.25</v>
      </c>
      <c r="BT884" s="324"/>
      <c r="BU884" s="324"/>
      <c r="BV884" s="576"/>
      <c r="BW884" s="576"/>
    </row>
    <row r="885" spans="1:75" ht="26.5">
      <c r="A885" s="205" t="s">
        <v>2</v>
      </c>
      <c r="B885" s="205" t="e">
        <f t="array" ref="B885">VLOOKUP(INDEX($C$4:$C885,_xlfn.XMATCH(FALSE,ISBLANK($C$4:$C885),0,-1)), BusTypeLookup,2,FALSE)</f>
        <v>#N/A</v>
      </c>
      <c r="C885" s="319"/>
      <c r="D885" s="319"/>
      <c r="E885" s="252" t="str" cm="1">
        <f t="array" ref="E885">IF( NOT(ISBLANK(Master[[#This Row],[Trip Type override]])), Master[[#This Row],[Trip Type override]], _xlfn.IFS( NOT(ISNUMBER($AA885)), "Non-service", ISNUMBER(SEARCH(TripTypeMaster!$A$2, $AX885)), TripTypeMaster!$A$2, OR(
ISNUMBER(SEARCH("SCHOOL TRIP", $AX885)),ISNUMBER(SEARCH("SCHOL", $AX885)),ISNUMBER(SEARCH("SCOL", $AX885)),ISNUMBER(SEARCH("SCL", $AX885)),ISNUMBER(SEARCH("SCHL", $AX885)),VLOOKUP(Master[[#This Row],[From Code]], Code2Loc, 4,FALSE)="Aided school",VLOOKUP(Master[[#This Row],[Destination Code]], Code2Loc, 4,FALSE)="Aided school"
), "Aided school", ISNUMBER(SEARCH("Express", $AX885)), "Express", ISNUMBER(SEARCH("Luxury-45", $B885)), "Interstate pre-booked",  TRUE, "Local") )</f>
        <v>Local</v>
      </c>
      <c r="F885" s="253"/>
      <c r="G885" s="253"/>
      <c r="H885" s="304"/>
      <c r="I885" s="254" t="str" cm="1">
        <f t="array" ref="I885">IF(
ISNUMBER(FIND("A",H885)),
H885 &amp; IF(ISNUMBER(FIND("A",     INDEX(H886:H$4019,MATCH(FALSE,ISBLANK(H886:H$4019),0)))),"", INDEX(H886:H$4019,MATCH(FALSE,ISBLANK(H886:H$4019),0))  ),I884
)</f>
        <v>61A61</v>
      </c>
      <c r="J885" s="254">
        <f t="array" ref="J885">INDEX($H$4:$H885, _xlfn.XMATCH(FALSE,ISBLANK($H$4:$H885),0,-1))</f>
        <v>61</v>
      </c>
      <c r="K8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54" t="str">
        <f>IF(ISBLANK(Master[[#This Row],[Depot override]]), Master[[#This Row],[Depot]], Master[[#This Row],[Depot override]])</f>
        <v>PNJ</v>
      </c>
      <c r="M885" s="255" t="str">
        <f>Master[[#This Row],[Depot]] &amp; Master[[#This Row],[ETM Route No]]</f>
        <v>PNJ73</v>
      </c>
      <c r="N8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5" s="257" t="str" cm="1">
        <f t="array" ref="O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5" s="257"/>
      <c r="Q885" s="257"/>
      <c r="R885" s="257"/>
      <c r="S885" s="257"/>
      <c r="T885" s="501" t="str">
        <f>IF(ISBLANK($BH885),"",IFERROR(VLOOKUP($BH885,Loc2Code,2,FALSE),VLOOKUP($BH885,Code2Loc,1,FALSE)))</f>
        <v>PND</v>
      </c>
      <c r="U885" s="258" t="str">
        <f>IF( AND(LEN(BI885)=0, LEN(BJ885)=0), "", IFERROR(VLOOKUP(IF(LEN($BI885)=0,$BJ885,$BI885),Loc2Code,2,FALSE),VLOOKUP(IF(LEN($BI885)=0,$BJ885,$BI885),Code2Loc,1,FALSE)))</f>
        <v/>
      </c>
      <c r="V885" s="258" t="str">
        <f>IF( LEN(IF(LEN(BI885)=0,BK885,BJ885))=0, "", IFERROR(VLOOKUP(IF(LEN(BI885)=0,BK885,BJ885),Loc2Code,2,FALSE),VLOOKUP(IF(LEN(BI885)=0,BK885,BJ885),Code2Loc,1,FALSE)))</f>
        <v/>
      </c>
      <c r="W885" s="258" t="str">
        <f t="shared" si="368"/>
        <v/>
      </c>
      <c r="Y885" s="502" t="s">
        <v>4138</v>
      </c>
      <c r="Z885" s="259" t="str">
        <f t="shared" si="351"/>
        <v>PONDA-SAVAI</v>
      </c>
      <c r="AA885" s="778">
        <v>18</v>
      </c>
      <c r="AB885" s="779"/>
      <c r="AC885" s="726"/>
      <c r="AD885" s="320"/>
      <c r="AE885" s="304"/>
      <c r="AF885" s="727"/>
      <c r="AG885" s="517">
        <f t="shared" si="350"/>
        <v>0.31944444444444448</v>
      </c>
      <c r="AH885" s="332" t="str">
        <f t="shared" si="352"/>
        <v/>
      </c>
      <c r="AI885" s="332"/>
      <c r="AJ885" s="332"/>
      <c r="AK885" s="332"/>
      <c r="AL885" s="518">
        <f t="shared" si="353"/>
        <v>0.34722222222222227</v>
      </c>
      <c r="AM885" s="778"/>
      <c r="AN885" s="779"/>
      <c r="AO885" s="553" t="str">
        <f>IF(LEN(Master[[#This Row],[Spread Hrs.]])=0, "", TIME(TRUNC(Master[[#This Row],[Spread Hrs.]]),60*(Master[[#This Row],[Spread Hrs.]]-TRUNC(Master[[#This Row],[Spread Hrs.]]))/0.6,0))</f>
        <v/>
      </c>
      <c r="AP885" s="553" t="str">
        <f>IF(LEN(Master[[#This Row],[Wrk Hrs.]])=0, "", TIME(TRUNC(Master[[#This Row],[Wrk Hrs.]]),60*(Master[[#This Row],[Wrk Hrs.]]-TRUNC(Master[[#This Row],[Wrk Hrs.]]))/0.6,0))</f>
        <v/>
      </c>
      <c r="AQ885" s="288" t="str">
        <f>IF($J885&lt;&gt;$J886,SUMIFS(Master[Kms],Master[Leg],Master[[#This Row],[Leg]],Master[Depot],Master[[#This Row],[Depot]]),"")</f>
        <v/>
      </c>
      <c r="AR885" s="517" t="str">
        <f>IF(LEN(Master[[#This Row],[Drv OT2]])=0, "", TIME(TRUNC(Master[[#This Row],[Drv OT2]]),60*(Master[[#This Row],[Drv OT2]]-TRUNC(Master[[#This Row],[Drv OT2]]))/0.6,0))</f>
        <v/>
      </c>
      <c r="AS885" s="518" t="str">
        <f>IF(LEN(Master[[#This Row],[Cond OT2]])=0, "", TIME(TRUNC(Master[[#This Row],[Cond OT2]]),60*(Master[[#This Row],[Cond OT2]]-TRUNC(Master[[#This Row],[Cond OT2]]))/0.6,0))</f>
        <v/>
      </c>
      <c r="AT885" s="778"/>
      <c r="AU885" s="779"/>
      <c r="AV885" s="304" t="str">
        <f t="shared" si="354"/>
        <v/>
      </c>
      <c r="AW885" s="304" t="str">
        <f t="shared" si="355"/>
        <v/>
      </c>
      <c r="AX885" s="304"/>
      <c r="AY8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5" s="571" t="str">
        <f t="shared" si="356"/>
        <v>SAVAI-PONDA</v>
      </c>
      <c r="BD885" s="571" t="str">
        <f t="shared" si="357"/>
        <v>PONDA-SAVAI</v>
      </c>
      <c r="BE885" s="597">
        <f>IF(ISNUMBER(FIND("A",Master[[#This Row],[Leg]])), DATE(1900, 1, 1), DATE(1900,1,1)+1) + Master[[#This Row],[Dep]]</f>
        <v>2.3194444444444446</v>
      </c>
      <c r="BF885" s="256">
        <f>IF(Master[[#This Row],[Arr]]&lt;Master[[#This Row],[Dep]], 1, 0)</f>
        <v>0</v>
      </c>
      <c r="BG885" s="59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85" s="324" t="str">
        <f t="shared" si="358"/>
        <v>PND</v>
      </c>
      <c r="BI885" s="324" t="str">
        <f t="shared" si="359"/>
        <v/>
      </c>
      <c r="BJ885" s="324" t="str">
        <f t="shared" si="360"/>
        <v/>
      </c>
      <c r="BK885" s="324" t="str">
        <f t="shared" si="361"/>
        <v/>
      </c>
      <c r="BL885" s="324" t="str">
        <f t="shared" si="362"/>
        <v>Savoi</v>
      </c>
      <c r="BM885" s="324" t="str">
        <f t="shared" si="363"/>
        <v>Vere</v>
      </c>
      <c r="BN885" s="327" t="s">
        <v>6</v>
      </c>
      <c r="BO885" s="592" t="s">
        <v>158</v>
      </c>
      <c r="BP885" s="354" t="s">
        <v>804</v>
      </c>
      <c r="BQ885" s="598">
        <v>7.4</v>
      </c>
      <c r="BR885" s="592" t="s">
        <v>158</v>
      </c>
      <c r="BS885" s="598">
        <v>8.1999999999999993</v>
      </c>
      <c r="BT885" s="324"/>
      <c r="BU885" s="324"/>
      <c r="BV885" s="576"/>
      <c r="BW885" s="576"/>
    </row>
    <row r="886" spans="1:75" ht="26.5">
      <c r="A886" s="205" t="s">
        <v>2</v>
      </c>
      <c r="B886" s="205" t="e">
        <f t="array" ref="B886">VLOOKUP(INDEX($C$4:$C886,_xlfn.XMATCH(FALSE,ISBLANK($C$4:$C886),0,-1)), BusTypeLookup,2,FALSE)</f>
        <v>#N/A</v>
      </c>
      <c r="C886" s="319"/>
      <c r="D886" s="319"/>
      <c r="E886" s="252" t="str" cm="1">
        <f t="array" ref="E886">IF( NOT(ISBLANK(Master[[#This Row],[Trip Type override]])), Master[[#This Row],[Trip Type override]], _xlfn.IFS( NOT(ISNUMBER($AA886)), "Non-service", ISNUMBER(SEARCH(TripTypeMaster!$A$2, $AX886)), TripTypeMaster!$A$2, OR(
ISNUMBER(SEARCH("SCHOOL TRIP", $AX886)),ISNUMBER(SEARCH("SCHOL", $AX886)),ISNUMBER(SEARCH("SCOL", $AX886)),ISNUMBER(SEARCH("SCL", $AX886)),ISNUMBER(SEARCH("SCHL", $AX886)),VLOOKUP(Master[[#This Row],[From Code]], Code2Loc, 4,FALSE)="Aided school",VLOOKUP(Master[[#This Row],[Destination Code]], Code2Loc, 4,FALSE)="Aided school"
), "Aided school", ISNUMBER(SEARCH("Express", $AX886)), "Express", ISNUMBER(SEARCH("Luxury-45", $B886)), "Interstate pre-booked",  TRUE, "Local") )</f>
        <v>Local</v>
      </c>
      <c r="F886" s="253"/>
      <c r="G886" s="253"/>
      <c r="H886" s="304"/>
      <c r="I886" s="254" t="str" cm="1">
        <f t="array" ref="I886">IF(
ISNUMBER(FIND("A",H886)),
H886 &amp; IF(ISNUMBER(FIND("A",     INDEX(H887:H$4019,MATCH(FALSE,ISBLANK(H887:H$4019),0)))),"", INDEX(H887:H$4019,MATCH(FALSE,ISBLANK(H887:H$4019),0))  ),I885
)</f>
        <v>61A61</v>
      </c>
      <c r="J886" s="254">
        <f t="array" ref="J886">INDEX($H$4:$H886, _xlfn.XMATCH(FALSE,ISBLANK($H$4:$H886),0,-1))</f>
        <v>61</v>
      </c>
      <c r="K8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54" t="str">
        <f>IF(ISBLANK(Master[[#This Row],[Depot override]]), Master[[#This Row],[Depot]], Master[[#This Row],[Depot override]])</f>
        <v>PNJ</v>
      </c>
      <c r="M886" s="255" t="str">
        <f>Master[[#This Row],[Depot]] &amp; Master[[#This Row],[ETM Route No]]</f>
        <v>PNJ73</v>
      </c>
      <c r="N8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6" s="257" t="str" cm="1">
        <f t="array" ref="O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86" s="257"/>
      <c r="Q886" s="257">
        <v>73</v>
      </c>
      <c r="R886" s="257" t="s">
        <v>4138</v>
      </c>
      <c r="S886" s="257"/>
      <c r="T886" s="501" t="s">
        <v>4138</v>
      </c>
      <c r="U886" s="258" t="s">
        <v>6</v>
      </c>
      <c r="W886" s="258" t="str">
        <f t="shared" si="368"/>
        <v/>
      </c>
      <c r="X886" s="258" t="str">
        <f t="shared" ref="X886:X915" si="369">IF( LEN(IF(LEN(BM886)=0, "", BL886))=0, "", IFERROR(VLOOKUP(IF(LEN(BM886)=0, "", BL886),Loc2Code,2,FALSE),VLOOKUP(IF(LEN(BM886)=0, "", BL886),Code2Loc,1,FALSE)))</f>
        <v/>
      </c>
      <c r="Y886" s="502" t="str">
        <f>IF( LEN(IF(LEN(BM886)=0,BL886,BM886))=0, "", IFERROR(VLOOKUP(IF(LEN(BM886)=0,BL886,BM886),Loc2Code,2,FALSE),VLOOKUP(IF(LEN(BM886)=0,BL886,BM886),Code2Loc,1,FALSE)))</f>
        <v>PNJ</v>
      </c>
      <c r="Z886" s="259" t="str">
        <f t="shared" si="351"/>
        <v>SAVAI-PONDA-PANAJI</v>
      </c>
      <c r="AA886" s="778">
        <v>46</v>
      </c>
      <c r="AB886" s="779"/>
      <c r="AC886" s="726"/>
      <c r="AD886" s="320"/>
      <c r="AE886" s="304"/>
      <c r="AF886" s="727"/>
      <c r="AG886" s="517">
        <f t="shared" si="350"/>
        <v>0.36458333333333331</v>
      </c>
      <c r="AH886" s="332">
        <f t="shared" si="352"/>
        <v>0.39583333333333331</v>
      </c>
      <c r="AI886" s="332"/>
      <c r="AJ886" s="332"/>
      <c r="AK886" s="332"/>
      <c r="AL886" s="518">
        <f t="shared" si="353"/>
        <v>0.4236111111111111</v>
      </c>
      <c r="AM886" s="778">
        <v>1</v>
      </c>
      <c r="AN886" s="779">
        <v>1</v>
      </c>
      <c r="AO886" s="553">
        <f>IF(LEN(Master[[#This Row],[Spread Hrs.]])=0, "", TIME(TRUNC(Master[[#This Row],[Spread Hrs.]]),60*(Master[[#This Row],[Spread Hrs.]]-TRUNC(Master[[#This Row],[Spread Hrs.]]))/0.6,0))</f>
        <v>1.1805555555555555E-2</v>
      </c>
      <c r="AP886" s="553">
        <f>IF(LEN(Master[[#This Row],[Wrk Hrs.]])=0, "", TIME(TRUNC(Master[[#This Row],[Wrk Hrs.]]),60*(Master[[#This Row],[Wrk Hrs.]]-TRUNC(Master[[#This Row],[Wrk Hrs.]]))/0.6,0))</f>
        <v>1.0416666666666666E-2</v>
      </c>
      <c r="AQ886" s="288">
        <f>IF($J886&lt;&gt;$J887,SUMIFS(Master[Kms],Master[Leg],Master[[#This Row],[Leg]],Master[Depot],Master[[#This Row],[Depot]]),"")</f>
        <v>82</v>
      </c>
      <c r="AR886" s="517">
        <f>IF(LEN(Master[[#This Row],[Drv OT2]])=0, "", TIME(TRUNC(Master[[#This Row],[Drv OT2]]),60*(Master[[#This Row],[Drv OT2]]-TRUNC(Master[[#This Row],[Drv OT2]]))/0.6,0))</f>
        <v>0</v>
      </c>
      <c r="AS886" s="518">
        <f>IF(LEN(Master[[#This Row],[Cond OT2]])=0, "", TIME(TRUNC(Master[[#This Row],[Cond OT2]]),60*(Master[[#This Row],[Cond OT2]]-TRUNC(Master[[#This Row],[Cond OT2]]))/0.6,0))</f>
        <v>0</v>
      </c>
      <c r="AT886" s="778">
        <v>0</v>
      </c>
      <c r="AU886" s="779">
        <v>0</v>
      </c>
      <c r="AV886" s="304" t="str">
        <f t="shared" si="354"/>
        <v>Yes</v>
      </c>
      <c r="AW886" s="304" t="str">
        <f t="shared" si="355"/>
        <v>SCH</v>
      </c>
      <c r="AX886" s="296" t="s">
        <v>1263</v>
      </c>
      <c r="AY8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J-*PND-*SVI*</v>
      </c>
      <c r="AZ8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-*PNJ*</v>
      </c>
      <c r="BA8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BB8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BC886" s="571" t="str">
        <f t="shared" si="356"/>
        <v>PANAJI-PONDA-SAVAI</v>
      </c>
      <c r="BD886" s="571" t="str">
        <f t="shared" si="357"/>
        <v>PANAJI-PONDA-SAVAI</v>
      </c>
      <c r="BE886" s="597">
        <f>IF(ISNUMBER(FIND("A",Master[[#This Row],[Leg]])), DATE(1900, 1, 1), DATE(1900,1,1)+1) + Master[[#This Row],[Dep]]</f>
        <v>2.3645833333333335</v>
      </c>
      <c r="BF886" s="256">
        <f>IF(Master[[#This Row],[Arr]]&lt;Master[[#This Row],[Dep]], 1, 0)</f>
        <v>0</v>
      </c>
      <c r="BG886" s="59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886" s="324" t="str">
        <f t="shared" si="358"/>
        <v>Savoi</v>
      </c>
      <c r="BI886" s="324" t="str">
        <f t="shared" si="359"/>
        <v>Vere</v>
      </c>
      <c r="BJ886" s="324" t="str">
        <f t="shared" si="360"/>
        <v>PND</v>
      </c>
      <c r="BK886" s="324" t="str">
        <f t="shared" si="361"/>
        <v/>
      </c>
      <c r="BL886" s="324" t="str">
        <f t="shared" si="362"/>
        <v>PNJ</v>
      </c>
      <c r="BM886" s="324" t="str">
        <f t="shared" si="363"/>
        <v/>
      </c>
      <c r="BN886" s="354" t="s">
        <v>804</v>
      </c>
      <c r="BO886" s="327" t="s">
        <v>6</v>
      </c>
      <c r="BP886" s="327" t="s">
        <v>2</v>
      </c>
      <c r="BQ886" s="598">
        <v>8.4499999999999993</v>
      </c>
      <c r="BR886" s="598">
        <v>9.3000000000000007</v>
      </c>
      <c r="BS886" s="598">
        <v>10.1</v>
      </c>
      <c r="BT886" s="600">
        <v>0.17361111111111099</v>
      </c>
      <c r="BU886" s="600">
        <v>0.15972222222222199</v>
      </c>
      <c r="BV886" s="576">
        <v>0</v>
      </c>
      <c r="BW886" s="576">
        <v>0</v>
      </c>
    </row>
    <row r="887" spans="1:75">
      <c r="A887" s="205" t="s">
        <v>2</v>
      </c>
      <c r="B887" s="205" t="str">
        <f t="array" ref="B887">VLOOKUP(INDEX($C$4:$C887,_xlfn.XMATCH(FALSE,ISBLANK($C$4:$C887),0,-1)), BusTypeLookup,2,FALSE)</f>
        <v>Mini-40</v>
      </c>
      <c r="C887" s="309" t="s">
        <v>684</v>
      </c>
      <c r="D887" s="309"/>
      <c r="E887" s="252" t="str" cm="1">
        <f t="array" ref="E887">IF( NOT(ISBLANK(Master[[#This Row],[Trip Type override]])), Master[[#This Row],[Trip Type override]], _xlfn.IFS( NOT(ISNUMBER($AA887)), "Non-service", ISNUMBER(SEARCH(TripTypeMaster!$A$2, $AX887)), TripTypeMaster!$A$2, OR(
ISNUMBER(SEARCH("SCHOOL TRIP", $AX887)),ISNUMBER(SEARCH("SCHOL", $AX887)),ISNUMBER(SEARCH("SCOL", $AX887)),ISNUMBER(SEARCH("SCL", $AX887)),ISNUMBER(SEARCH("SCHL", $AX887)),VLOOKUP(Master[[#This Row],[From Code]], Code2Loc, 4,FALSE)="Aided school",VLOOKUP(Master[[#This Row],[Destination Code]], Code2Loc, 4,FALSE)="Aided school"
), "Aided school", ISNUMBER(SEARCH("Express", $AX887)), "Express", ISNUMBER(SEARCH("Luxury-45", $B887)), "Interstate pre-booked",  TRUE, "Local") )</f>
        <v>Local</v>
      </c>
      <c r="F887" s="253"/>
      <c r="G887" s="253"/>
      <c r="H887" s="309" t="s">
        <v>5</v>
      </c>
      <c r="I887" s="254" t="str" cm="1">
        <f t="array" ref="I887">IF(
ISNUMBER(FIND("A",H887)),
H887 &amp; IF(ISNUMBER(FIND("A",     INDEX(H888:H$4019,MATCH(FALSE,ISBLANK(H888:H$4019),0)))),"", INDEX(H888:H$4019,MATCH(FALSE,ISBLANK(H888:H$4019),0))  ),I886
)</f>
        <v>62A62</v>
      </c>
      <c r="J887" s="254" t="str">
        <f t="array" ref="J887">INDEX($H$4:$H887, _xlfn.XMATCH(FALSE,ISBLANK($H$4:$H887),0,-1))</f>
        <v>62A</v>
      </c>
      <c r="K8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54" t="str">
        <f>IF(ISBLANK(Master[[#This Row],[Depot override]]), Master[[#This Row],[Depot]], Master[[#This Row],[Depot override]])</f>
        <v>PNJ</v>
      </c>
      <c r="M887" s="255" t="str">
        <f>Master[[#This Row],[Depot]] &amp; Master[[#This Row],[ETM Route No]]</f>
        <v>PNJ1</v>
      </c>
      <c r="N8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7" s="257" t="str" cm="1">
        <f t="array" ref="O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7" s="257"/>
      <c r="Q887" s="257"/>
      <c r="R887" s="257"/>
      <c r="S887" s="257"/>
      <c r="T887" s="501" t="str">
        <f>IF(ISBLANK($BH887),"",IFERROR(VLOOKUP($BH887,Loc2Code,2,FALSE),VLOOKUP($BH887,Code2Loc,1,FALSE)))</f>
        <v>PNJ</v>
      </c>
      <c r="U887" s="258" t="str">
        <f>IF( AND(LEN(BI887)=0, LEN(BJ887)=0), "", IFERROR(VLOOKUP(IF(LEN($BI887)=0,$BJ887,$BI887),Loc2Code,2,FALSE),VLOOKUP(IF(LEN($BI887)=0,$BJ887,$BI887),Code2Loc,1,FALSE)))</f>
        <v>CRT</v>
      </c>
      <c r="V887" s="258" t="str">
        <f>IF( LEN(IF(LEN(BI887)=0,BK887,BJ887))=0, "", IFERROR(VLOOKUP(IF(LEN(BI887)=0,BK887,BJ887),Loc2Code,2,FALSE),VLOOKUP(IF(LEN(BI887)=0,BK887,BJ887),Code2Loc,1,FALSE)))</f>
        <v/>
      </c>
      <c r="W887" s="258" t="str">
        <f t="shared" si="368"/>
        <v/>
      </c>
      <c r="X887" s="258" t="str">
        <f t="shared" si="369"/>
        <v/>
      </c>
      <c r="Y887" s="502" t="str">
        <f>IF( LEN(IF(LEN(BM887)=0,BL887,BM887))=0, "", IFERROR(VLOOKUP(IF(LEN(BM887)=0,BL887,BM887),Loc2Code,2,FALSE),VLOOKUP(IF(LEN(BM887)=0,BL887,BM887),Code2Loc,1,FALSE)))</f>
        <v>MRG</v>
      </c>
      <c r="Z887" s="259" t="str">
        <f t="shared" si="351"/>
        <v>PANAJI-CORTALIM-MARGAO</v>
      </c>
      <c r="AA887" s="774">
        <v>31</v>
      </c>
      <c r="AB887" s="775"/>
      <c r="AC887" s="724"/>
      <c r="AD887" s="312"/>
      <c r="AE887" s="309"/>
      <c r="AF887" s="725"/>
      <c r="AG887" s="513">
        <f t="shared" si="350"/>
        <v>0.56944444444444442</v>
      </c>
      <c r="AH887" s="313" t="str">
        <f t="shared" si="352"/>
        <v/>
      </c>
      <c r="AI887" s="313"/>
      <c r="AJ887" s="313"/>
      <c r="AK887" s="313"/>
      <c r="AL887" s="514">
        <f t="shared" si="353"/>
        <v>0.61111111111111105</v>
      </c>
      <c r="AM887" s="774"/>
      <c r="AN887" s="775"/>
      <c r="AO887" s="553" t="str">
        <f>IF(LEN(Master[[#This Row],[Spread Hrs.]])=0, "", TIME(TRUNC(Master[[#This Row],[Spread Hrs.]]),60*(Master[[#This Row],[Spread Hrs.]]-TRUNC(Master[[#This Row],[Spread Hrs.]]))/0.6,0))</f>
        <v/>
      </c>
      <c r="AP887" s="553" t="str">
        <f>IF(LEN(Master[[#This Row],[Wrk Hrs.]])=0, "", TIME(TRUNC(Master[[#This Row],[Wrk Hrs.]]),60*(Master[[#This Row],[Wrk Hrs.]]-TRUNC(Master[[#This Row],[Wrk Hrs.]]))/0.6,0))</f>
        <v/>
      </c>
      <c r="AQ887" s="288" t="str">
        <f>IF($J887&lt;&gt;$J888,SUMIFS(Master[Kms],Master[Leg],Master[[#This Row],[Leg]],Master[Depot],Master[[#This Row],[Depot]]),"")</f>
        <v/>
      </c>
      <c r="AR887" s="513" t="str">
        <f>IF(LEN(Master[[#This Row],[Drv OT2]])=0, "", TIME(TRUNC(Master[[#This Row],[Drv OT2]]),60*(Master[[#This Row],[Drv OT2]]-TRUNC(Master[[#This Row],[Drv OT2]]))/0.6,0))</f>
        <v/>
      </c>
      <c r="AS887" s="514" t="str">
        <f>IF(LEN(Master[[#This Row],[Cond OT2]])=0, "", TIME(TRUNC(Master[[#This Row],[Cond OT2]]),60*(Master[[#This Row],[Cond OT2]]-TRUNC(Master[[#This Row],[Cond OT2]]))/0.6,0))</f>
        <v/>
      </c>
      <c r="AT887" s="778"/>
      <c r="AU887" s="779"/>
      <c r="AV887" s="304" t="str">
        <f t="shared" si="354"/>
        <v/>
      </c>
      <c r="AW887" s="304" t="str">
        <f t="shared" si="355"/>
        <v/>
      </c>
      <c r="AX887" s="317"/>
      <c r="AY8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87" s="571" t="str">
        <f t="shared" si="356"/>
        <v>MARGAO-CORTALIM-PANAJI</v>
      </c>
      <c r="BD887" s="571" t="str">
        <f t="shared" si="357"/>
        <v>MARGAO-CORTALIM-PANAJI</v>
      </c>
      <c r="BE887" s="590">
        <f>IF(ISNUMBER(FIND("A",Master[[#This Row],[Leg]])), DATE(1900, 1, 1), DATE(1900,1,1)+1) + Master[[#This Row],[Dep]]</f>
        <v>1.5694444444444444</v>
      </c>
      <c r="BF887" s="256">
        <f>IF(Master[[#This Row],[Arr]]&lt;Master[[#This Row],[Dep]], 1, 0)</f>
        <v>0</v>
      </c>
      <c r="BG887" s="59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887" s="310" t="str">
        <f t="shared" si="358"/>
        <v>PNJ</v>
      </c>
      <c r="BI887" s="310" t="str">
        <f t="shared" si="359"/>
        <v/>
      </c>
      <c r="BJ887" s="310" t="str">
        <f t="shared" si="360"/>
        <v>CRT</v>
      </c>
      <c r="BK887" s="310" t="str">
        <f t="shared" si="361"/>
        <v/>
      </c>
      <c r="BL887" s="310" t="str">
        <f t="shared" si="362"/>
        <v>MRG</v>
      </c>
      <c r="BM887" s="310" t="str">
        <f t="shared" si="363"/>
        <v/>
      </c>
      <c r="BN887" s="310" t="s">
        <v>2</v>
      </c>
      <c r="BO887" s="310" t="s">
        <v>27</v>
      </c>
      <c r="BP887" s="310" t="s">
        <v>7</v>
      </c>
      <c r="BQ887" s="591">
        <v>13.4</v>
      </c>
      <c r="BR887" s="592" t="s">
        <v>158</v>
      </c>
      <c r="BS887" s="591">
        <v>14.4</v>
      </c>
      <c r="BT887" s="601"/>
      <c r="BU887" s="591"/>
      <c r="BV887" s="576"/>
      <c r="BW887" s="576"/>
    </row>
    <row r="888" spans="1:75">
      <c r="A888" s="205" t="s">
        <v>2</v>
      </c>
      <c r="B888" s="205" t="str">
        <f t="array" ref="B888">VLOOKUP(INDEX($C$4:$C888,_xlfn.XMATCH(FALSE,ISBLANK($C$4:$C888),0,-1)), BusTypeLookup,2,FALSE)</f>
        <v>Mini-40</v>
      </c>
      <c r="C888" s="309"/>
      <c r="D888" s="309"/>
      <c r="E888" s="252" t="str" cm="1">
        <f t="array" ref="E888">IF( NOT(ISBLANK(Master[[#This Row],[Trip Type override]])), Master[[#This Row],[Trip Type override]], _xlfn.IFS( NOT(ISNUMBER($AA888)), "Non-service", ISNUMBER(SEARCH(TripTypeMaster!$A$2, $AX888)), TripTypeMaster!$A$2, OR(
ISNUMBER(SEARCH("SCHOOL TRIP", $AX888)),ISNUMBER(SEARCH("SCHOL", $AX888)),ISNUMBER(SEARCH("SCOL", $AX888)),ISNUMBER(SEARCH("SCL", $AX888)),ISNUMBER(SEARCH("SCHL", $AX888)),VLOOKUP(Master[[#This Row],[From Code]], Code2Loc, 4,FALSE)="Aided school",VLOOKUP(Master[[#This Row],[Destination Code]], Code2Loc, 4,FALSE)="Aided school"
), "Aided school", ISNUMBER(SEARCH("Express", $AX888)), "Express", ISNUMBER(SEARCH("Luxury-45", $B888)), "Interstate pre-booked",  TRUE, "Local") )</f>
        <v>Local</v>
      </c>
      <c r="F888" s="253"/>
      <c r="G888" s="253"/>
      <c r="H888" s="309"/>
      <c r="I888" s="254" t="str" cm="1">
        <f t="array" ref="I888">IF(
ISNUMBER(FIND("A",H888)),
H888 &amp; IF(ISNUMBER(FIND("A",     INDEX(H889:H$4019,MATCH(FALSE,ISBLANK(H889:H$4019),0)))),"", INDEX(H889:H$4019,MATCH(FALSE,ISBLANK(H889:H$4019),0))  ),I887
)</f>
        <v>62A62</v>
      </c>
      <c r="J888" s="254" t="str">
        <f t="array" ref="J888">INDEX($H$4:$H888, _xlfn.XMATCH(FALSE,ISBLANK($H$4:$H888),0,-1))</f>
        <v>62A</v>
      </c>
      <c r="K8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54" t="str">
        <f>IF(ISBLANK(Master[[#This Row],[Depot override]]), Master[[#This Row],[Depot]], Master[[#This Row],[Depot override]])</f>
        <v>PNJ</v>
      </c>
      <c r="M888" s="255" t="str">
        <f>Master[[#This Row],[Depot]] &amp; Master[[#This Row],[ETM Route No]]</f>
        <v>PNJ1</v>
      </c>
      <c r="N8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8" s="257" t="str" cm="1">
        <f t="array" ref="O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8" s="257"/>
      <c r="Q888" s="257"/>
      <c r="R888" s="257"/>
      <c r="S888" s="257"/>
      <c r="T888" s="501" t="str">
        <f>IF(ISBLANK($BH888),"",IFERROR(VLOOKUP($BH888,Loc2Code,2,FALSE),VLOOKUP($BH888,Code2Loc,1,FALSE)))</f>
        <v>MRG</v>
      </c>
      <c r="U888" s="258" t="str">
        <f>IF( AND(LEN(BI888)=0, LEN(BJ888)=0), "", IFERROR(VLOOKUP(IF(LEN($BI888)=0,$BJ888,$BI888),Loc2Code,2,FALSE),VLOOKUP(IF(LEN($BI888)=0,$BJ888,$BI888),Code2Loc,1,FALSE)))</f>
        <v>CRT</v>
      </c>
      <c r="V888" s="258" t="str">
        <f>IF( LEN(IF(LEN(BI888)=0,BK888,BJ888))=0, "", IFERROR(VLOOKUP(IF(LEN(BI888)=0,BK888,BJ888),Loc2Code,2,FALSE),VLOOKUP(IF(LEN(BI888)=0,BK888,BJ888),Code2Loc,1,FALSE)))</f>
        <v/>
      </c>
      <c r="W888" s="258" t="str">
        <f t="shared" si="368"/>
        <v/>
      </c>
      <c r="X888" s="258" t="str">
        <f t="shared" si="369"/>
        <v/>
      </c>
      <c r="Y888" s="502" t="str">
        <f>IF( LEN(IF(LEN(BM888)=0,BL888,BM888))=0, "", IFERROR(VLOOKUP(IF(LEN(BM888)=0,BL888,BM888),Loc2Code,2,FALSE),VLOOKUP(IF(LEN(BM888)=0,BL888,BM888),Code2Loc,1,FALSE)))</f>
        <v>PNJ</v>
      </c>
      <c r="Z888" s="259" t="str">
        <f t="shared" si="351"/>
        <v>MARGAO-CORTALIM-PANAJI</v>
      </c>
      <c r="AA888" s="774">
        <v>31</v>
      </c>
      <c r="AB888" s="775"/>
      <c r="AC888" s="724"/>
      <c r="AD888" s="312"/>
      <c r="AE888" s="309"/>
      <c r="AF888" s="725"/>
      <c r="AG888" s="513">
        <f t="shared" si="350"/>
        <v>0.625</v>
      </c>
      <c r="AH888" s="313" t="str">
        <f t="shared" si="352"/>
        <v/>
      </c>
      <c r="AI888" s="313"/>
      <c r="AJ888" s="313"/>
      <c r="AK888" s="313"/>
      <c r="AL888" s="514">
        <f t="shared" si="353"/>
        <v>0.66666666666666663</v>
      </c>
      <c r="AM888" s="774"/>
      <c r="AN888" s="775"/>
      <c r="AO888" s="553" t="str">
        <f>IF(LEN(Master[[#This Row],[Spread Hrs.]])=0, "", TIME(TRUNC(Master[[#This Row],[Spread Hrs.]]),60*(Master[[#This Row],[Spread Hrs.]]-TRUNC(Master[[#This Row],[Spread Hrs.]]))/0.6,0))</f>
        <v/>
      </c>
      <c r="AP888" s="553" t="str">
        <f>IF(LEN(Master[[#This Row],[Wrk Hrs.]])=0, "", TIME(TRUNC(Master[[#This Row],[Wrk Hrs.]]),60*(Master[[#This Row],[Wrk Hrs.]]-TRUNC(Master[[#This Row],[Wrk Hrs.]]))/0.6,0))</f>
        <v/>
      </c>
      <c r="AQ888" s="288" t="str">
        <f>IF($J888&lt;&gt;$J889,SUMIFS(Master[Kms],Master[Leg],Master[[#This Row],[Leg]],Master[Depot],Master[[#This Row],[Depot]]),"")</f>
        <v/>
      </c>
      <c r="AR888" s="513" t="str">
        <f>IF(LEN(Master[[#This Row],[Drv OT2]])=0, "", TIME(TRUNC(Master[[#This Row],[Drv OT2]]),60*(Master[[#This Row],[Drv OT2]]-TRUNC(Master[[#This Row],[Drv OT2]]))/0.6,0))</f>
        <v/>
      </c>
      <c r="AS888" s="514" t="str">
        <f>IF(LEN(Master[[#This Row],[Cond OT2]])=0, "", TIME(TRUNC(Master[[#This Row],[Cond OT2]]),60*(Master[[#This Row],[Cond OT2]]-TRUNC(Master[[#This Row],[Cond OT2]]))/0.6,0))</f>
        <v/>
      </c>
      <c r="AT888" s="778"/>
      <c r="AU888" s="779"/>
      <c r="AV888" s="304" t="str">
        <f t="shared" si="354"/>
        <v/>
      </c>
      <c r="AW888" s="304" t="str">
        <f t="shared" si="355"/>
        <v/>
      </c>
      <c r="AX888" s="317"/>
      <c r="AY8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88" s="571" t="str">
        <f t="shared" si="356"/>
        <v>PANAJI-CORTALIM-MARGAO</v>
      </c>
      <c r="BD888" s="571" t="str">
        <f t="shared" si="357"/>
        <v>MARGAO-CORTALIM-PANAJI</v>
      </c>
      <c r="BE888" s="590">
        <f>IF(ISNUMBER(FIND("A",Master[[#This Row],[Leg]])), DATE(1900, 1, 1), DATE(1900,1,1)+1) + Master[[#This Row],[Dep]]</f>
        <v>1.625</v>
      </c>
      <c r="BF888" s="256">
        <f>IF(Master[[#This Row],[Arr]]&lt;Master[[#This Row],[Dep]], 1, 0)</f>
        <v>0</v>
      </c>
      <c r="BG888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888" s="310" t="str">
        <f t="shared" si="358"/>
        <v>MRG</v>
      </c>
      <c r="BI888" s="310" t="str">
        <f t="shared" si="359"/>
        <v/>
      </c>
      <c r="BJ888" s="310" t="str">
        <f t="shared" si="360"/>
        <v>CRT</v>
      </c>
      <c r="BK888" s="310" t="str">
        <f t="shared" si="361"/>
        <v/>
      </c>
      <c r="BL888" s="310" t="str">
        <f t="shared" si="362"/>
        <v>PNJ</v>
      </c>
      <c r="BM888" s="310" t="str">
        <f t="shared" si="363"/>
        <v/>
      </c>
      <c r="BN888" s="310" t="s">
        <v>7</v>
      </c>
      <c r="BO888" s="310" t="s">
        <v>27</v>
      </c>
      <c r="BP888" s="310" t="s">
        <v>2</v>
      </c>
      <c r="BQ888" s="591">
        <v>15</v>
      </c>
      <c r="BR888" s="592" t="s">
        <v>158</v>
      </c>
      <c r="BS888" s="591">
        <v>16</v>
      </c>
      <c r="BT888" s="601"/>
      <c r="BU888" s="591"/>
      <c r="BV888" s="576"/>
      <c r="BW888" s="576"/>
    </row>
    <row r="889" spans="1:75" ht="43">
      <c r="A889" s="205" t="s">
        <v>2</v>
      </c>
      <c r="B889" s="205" t="str">
        <f t="array" ref="B889">VLOOKUP(INDEX($C$4:$C889,_xlfn.XMATCH(FALSE,ISBLANK($C$4:$C889),0,-1)), BusTypeLookup,2,FALSE)</f>
        <v>Mini-40</v>
      </c>
      <c r="C889" s="309"/>
      <c r="D889" s="309"/>
      <c r="E889" s="252" t="str" cm="1">
        <f t="array" ref="E889">IF( NOT(ISBLANK(Master[[#This Row],[Trip Type override]])), Master[[#This Row],[Trip Type override]], _xlfn.IFS( NOT(ISNUMBER($AA889)), "Non-service", ISNUMBER(SEARCH(TripTypeMaster!$A$2, $AX889)), TripTypeMaster!$A$2, OR(
ISNUMBER(SEARCH("SCHOOL TRIP", $AX889)),ISNUMBER(SEARCH("SCHOL", $AX889)),ISNUMBER(SEARCH("SCOL", $AX889)),ISNUMBER(SEARCH("SCL", $AX889)),ISNUMBER(SEARCH("SCHL", $AX889)),VLOOKUP(Master[[#This Row],[From Code]], Code2Loc, 4,FALSE)="Aided school",VLOOKUP(Master[[#This Row],[Destination Code]], Code2Loc, 4,FALSE)="Aided school"
), "Aided school", ISNUMBER(SEARCH("Express", $AX889)), "Express", ISNUMBER(SEARCH("Luxury-45", $B889)), "Interstate pre-booked",  TRUE, "Local") )</f>
        <v>Local</v>
      </c>
      <c r="F889" s="253"/>
      <c r="G889" s="253"/>
      <c r="H889" s="309"/>
      <c r="I889" s="254" t="str" cm="1">
        <f t="array" ref="I889">IF(
ISNUMBER(FIND("A",H889)),
H889 &amp; IF(ISNUMBER(FIND("A",     INDEX(H890:H$4019,MATCH(FALSE,ISBLANK(H890:H$4019),0)))),"", INDEX(H890:H$4019,MATCH(FALSE,ISBLANK(H890:H$4019),0))  ),I888
)</f>
        <v>62A62</v>
      </c>
      <c r="J889" s="254" t="str">
        <f t="array" ref="J889">INDEX($H$4:$H889, _xlfn.XMATCH(FALSE,ISBLANK($H$4:$H889),0,-1))</f>
        <v>62A</v>
      </c>
      <c r="K8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54" t="str">
        <f>IF(ISBLANK(Master[[#This Row],[Depot override]]), Master[[#This Row],[Depot]], Master[[#This Row],[Depot override]])</f>
        <v>PNJ</v>
      </c>
      <c r="M889" s="255" t="str">
        <f>Master[[#This Row],[Depot]] &amp; Master[[#This Row],[ETM Route No]]</f>
        <v>PNJ71</v>
      </c>
      <c r="N8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89" s="257" t="str" cm="1">
        <f t="array" ref="O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9" s="257"/>
      <c r="Q889" s="257"/>
      <c r="R889" s="257"/>
      <c r="S889" s="257"/>
      <c r="T889" s="501" t="s">
        <v>759</v>
      </c>
      <c r="U889" s="258" t="s">
        <v>2</v>
      </c>
      <c r="V889" s="258" t="s">
        <v>1037</v>
      </c>
      <c r="W889" s="258" t="str">
        <f t="shared" si="368"/>
        <v/>
      </c>
      <c r="X889" s="258" t="str">
        <f t="shared" si="369"/>
        <v/>
      </c>
      <c r="Y889" s="502" t="s">
        <v>6</v>
      </c>
      <c r="Z889" s="259" t="str">
        <f t="shared" si="351"/>
        <v>PANAJI MKT-PANAJI-AGAPUR-PONDA</v>
      </c>
      <c r="AA889" s="774">
        <v>57</v>
      </c>
      <c r="AB889" s="775"/>
      <c r="AC889" s="724"/>
      <c r="AD889" s="312"/>
      <c r="AE889" s="309"/>
      <c r="AF889" s="725"/>
      <c r="AG889" s="513">
        <f t="shared" si="350"/>
        <v>0.72222222222222221</v>
      </c>
      <c r="AH889" s="313">
        <f t="shared" si="352"/>
        <v>0.73958333333333337</v>
      </c>
      <c r="AI889" s="313"/>
      <c r="AJ889" s="313"/>
      <c r="AK889" s="313"/>
      <c r="AL889" s="514">
        <f t="shared" si="353"/>
        <v>0.80555555555555547</v>
      </c>
      <c r="AM889" s="774"/>
      <c r="AN889" s="775"/>
      <c r="AO889" s="553" t="str">
        <f>IF(LEN(Master[[#This Row],[Spread Hrs.]])=0, "", TIME(TRUNC(Master[[#This Row],[Spread Hrs.]]),60*(Master[[#This Row],[Spread Hrs.]]-TRUNC(Master[[#This Row],[Spread Hrs.]]))/0.6,0))</f>
        <v/>
      </c>
      <c r="AP889" s="553" t="str">
        <f>IF(LEN(Master[[#This Row],[Wrk Hrs.]])=0, "", TIME(TRUNC(Master[[#This Row],[Wrk Hrs.]]),60*(Master[[#This Row],[Wrk Hrs.]]-TRUNC(Master[[#This Row],[Wrk Hrs.]]))/0.6,0))</f>
        <v/>
      </c>
      <c r="AQ889" s="288" t="str">
        <f>IF($J889&lt;&gt;$J890,SUMIFS(Master[Kms],Master[Leg],Master[[#This Row],[Leg]],Master[Depot],Master[[#This Row],[Depot]]),"")</f>
        <v/>
      </c>
      <c r="AR889" s="513" t="str">
        <f>IF(LEN(Master[[#This Row],[Drv OT2]])=0, "", TIME(TRUNC(Master[[#This Row],[Drv OT2]]),60*(Master[[#This Row],[Drv OT2]]-TRUNC(Master[[#This Row],[Drv OT2]]))/0.6,0))</f>
        <v/>
      </c>
      <c r="AS889" s="514" t="str">
        <f>IF(LEN(Master[[#This Row],[Cond OT2]])=0, "", TIME(TRUNC(Master[[#This Row],[Cond OT2]]),60*(Master[[#This Row],[Cond OT2]]-TRUNC(Master[[#This Row],[Cond OT2]]))/0.6,0))</f>
        <v/>
      </c>
      <c r="AT889" s="778"/>
      <c r="AU889" s="779"/>
      <c r="AV889" s="304" t="str">
        <f t="shared" si="354"/>
        <v/>
      </c>
      <c r="AW889" s="304" t="str">
        <f t="shared" si="355"/>
        <v/>
      </c>
      <c r="AX889" s="322" t="s">
        <v>2153</v>
      </c>
      <c r="AY8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AZ8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BA8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BB8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BC889" s="571" t="str">
        <f t="shared" si="356"/>
        <v>PONDA-AGAPUR-PANAJI-PANAJI MKT</v>
      </c>
      <c r="BD889" s="571" t="str">
        <f t="shared" si="357"/>
        <v>PANAJI MKT-PANAJI-AGAPUR-PONDA</v>
      </c>
      <c r="BE889" s="590">
        <f>IF(ISNUMBER(FIND("A",Master[[#This Row],[Leg]])), DATE(1900, 1, 1), DATE(1900,1,1)+1) + Master[[#This Row],[Dep]]</f>
        <v>1.7222222222222223</v>
      </c>
      <c r="BF889" s="256">
        <f>IF(Master[[#This Row],[Arr]]&lt;Master[[#This Row],[Dep]], 1, 0)</f>
        <v>0</v>
      </c>
      <c r="BG889" s="59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89" s="310" t="str">
        <f t="shared" si="358"/>
        <v>PNJ</v>
      </c>
      <c r="BI889" s="310" t="str">
        <f t="shared" si="359"/>
        <v>MKT</v>
      </c>
      <c r="BJ889" s="310" t="str">
        <f t="shared" si="360"/>
        <v>PNJ</v>
      </c>
      <c r="BK889" s="310" t="str">
        <f t="shared" si="361"/>
        <v/>
      </c>
      <c r="BL889" s="310" t="str">
        <f t="shared" si="362"/>
        <v>UNDIR PND</v>
      </c>
      <c r="BM889" s="310" t="str">
        <f t="shared" si="363"/>
        <v/>
      </c>
      <c r="BN889" s="310" t="s">
        <v>1397</v>
      </c>
      <c r="BO889" s="331" t="s">
        <v>2</v>
      </c>
      <c r="BP889" s="331" t="s">
        <v>1468</v>
      </c>
      <c r="BQ889" s="591">
        <v>17.2</v>
      </c>
      <c r="BR889" s="591">
        <v>17.45</v>
      </c>
      <c r="BS889" s="591">
        <v>19.2</v>
      </c>
      <c r="BT889" s="601"/>
      <c r="BU889" s="591"/>
      <c r="BV889" s="576"/>
      <c r="BW889" s="576"/>
    </row>
    <row r="890" spans="1:75">
      <c r="A890" s="205" t="s">
        <v>2</v>
      </c>
      <c r="B890" s="205" t="str">
        <f t="array" ref="B890">VLOOKUP(INDEX($C$4:$C890,_xlfn.XMATCH(FALSE,ISBLANK($C$4:$C890),0,-1)), BusTypeLookup,2,FALSE)</f>
        <v>Mini-40</v>
      </c>
      <c r="C890" s="309"/>
      <c r="D890" s="309"/>
      <c r="E890" s="252" t="str" cm="1">
        <f t="array" ref="E890">IF( NOT(ISBLANK(Master[[#This Row],[Trip Type override]])), Master[[#This Row],[Trip Type override]], _xlfn.IFS( NOT(ISNUMBER($AA890)), "Non-service", ISNUMBER(SEARCH(TripTypeMaster!$A$2, $AX890)), TripTypeMaster!$A$2, OR(
ISNUMBER(SEARCH("SCHOOL TRIP", $AX890)),ISNUMBER(SEARCH("SCHOL", $AX890)),ISNUMBER(SEARCH("SCOL", $AX890)),ISNUMBER(SEARCH("SCL", $AX890)),ISNUMBER(SEARCH("SCHL", $AX890)),VLOOKUP(Master[[#This Row],[From Code]], Code2Loc, 4,FALSE)="Aided school",VLOOKUP(Master[[#This Row],[Destination Code]], Code2Loc, 4,FALSE)="Aided school"
), "Aided school", ISNUMBER(SEARCH("Express", $AX890)), "Express", ISNUMBER(SEARCH("Luxury-45", $B890)), "Interstate pre-booked",  TRUE, "Local") )</f>
        <v>Local</v>
      </c>
      <c r="F890" s="253"/>
      <c r="G890" s="253"/>
      <c r="H890" s="309"/>
      <c r="I890" s="254" t="str" cm="1">
        <f t="array" ref="I890">IF(
ISNUMBER(FIND("A",H890)),
H890 &amp; IF(ISNUMBER(FIND("A",     INDEX(H891:H$4019,MATCH(FALSE,ISBLANK(H891:H$4019),0)))),"", INDEX(H891:H$4019,MATCH(FALSE,ISBLANK(H891:H$4019),0))  ),I889
)</f>
        <v>62A62</v>
      </c>
      <c r="J890" s="254" t="str">
        <f t="array" ref="J890">INDEX($H$4:$H890, _xlfn.XMATCH(FALSE,ISBLANK($H$4:$H890),0,-1))</f>
        <v>62A</v>
      </c>
      <c r="K8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54" t="str">
        <f>IF(ISBLANK(Master[[#This Row],[Depot override]]), Master[[#This Row],[Depot]], Master[[#This Row],[Depot override]])</f>
        <v>PNJ</v>
      </c>
      <c r="M890" s="255" t="str">
        <f>Master[[#This Row],[Depot]] &amp; Master[[#This Row],[ETM Route No]]</f>
        <v>PNJ16</v>
      </c>
      <c r="N8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0" s="257" t="str" cm="1">
        <f t="array" ref="O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0" s="257"/>
      <c r="Q890" s="257"/>
      <c r="R890" s="257"/>
      <c r="S890" s="257"/>
      <c r="T890" s="501" t="str">
        <f t="shared" ref="T890:T896" si="370">IF(ISBLANK($BH890),"",IFERROR(VLOOKUP($BH890,Loc2Code,2,FALSE),VLOOKUP($BH890,Code2Loc,1,FALSE)))</f>
        <v>PND</v>
      </c>
      <c r="U890" s="258" t="s">
        <v>4182</v>
      </c>
      <c r="V890" s="258" t="str">
        <f>IF( LEN(IF(LEN(BI890)=0,BK890,BJ890))=0, "", IFERROR(VLOOKUP(IF(LEN(BI890)=0,BK890,BJ890),Loc2Code,2,FALSE),VLOOKUP(IF(LEN(BI890)=0,BK890,BJ890),Code2Loc,1,FALSE)))</f>
        <v/>
      </c>
      <c r="W890" s="258" t="str">
        <f t="shared" si="368"/>
        <v/>
      </c>
      <c r="X890" s="258" t="str">
        <f t="shared" si="369"/>
        <v/>
      </c>
      <c r="Y890" s="502" t="str">
        <f>IF( LEN(IF(LEN(BM890)=0,BL890,BM890))=0, "", IFERROR(VLOOKUP(IF(LEN(BM890)=0,BL890,BM890),Loc2Code,2,FALSE),VLOOKUP(IF(LEN(BM890)=0,BL890,BM890),Code2Loc,1,FALSE)))</f>
        <v>CUR</v>
      </c>
      <c r="Z890" s="259" t="str">
        <f t="shared" si="351"/>
        <v>PONDA-SHIRODA-CURCHOREM</v>
      </c>
      <c r="AA890" s="774">
        <v>26</v>
      </c>
      <c r="AB890" s="775"/>
      <c r="AC890" s="724"/>
      <c r="AD890" s="312"/>
      <c r="AE890" s="309"/>
      <c r="AF890" s="725"/>
      <c r="AG890" s="513">
        <f t="shared" si="350"/>
        <v>0.8125</v>
      </c>
      <c r="AH890" s="313" t="str">
        <f t="shared" si="352"/>
        <v/>
      </c>
      <c r="AI890" s="313"/>
      <c r="AJ890" s="313"/>
      <c r="AK890" s="313"/>
      <c r="AL890" s="514">
        <f t="shared" si="353"/>
        <v>0.85416666666666663</v>
      </c>
      <c r="AM890" s="774">
        <v>1</v>
      </c>
      <c r="AN890" s="775">
        <v>1</v>
      </c>
      <c r="AO890" s="553">
        <f>IF(LEN(Master[[#This Row],[Spread Hrs.]])=0, "", TIME(TRUNC(Master[[#This Row],[Spread Hrs.]]),60*(Master[[#This Row],[Spread Hrs.]]-TRUNC(Master[[#This Row],[Spread Hrs.]]))/0.6,0))</f>
        <v>0.31597222222222221</v>
      </c>
      <c r="AP890" s="553">
        <f>IF(LEN(Master[[#This Row],[Wrk Hrs.]])=0, "", TIME(TRUNC(Master[[#This Row],[Wrk Hrs.]]),60*(Master[[#This Row],[Wrk Hrs.]]-TRUNC(Master[[#This Row],[Wrk Hrs.]]))/0.6,0))</f>
        <v>0.23958333333333334</v>
      </c>
      <c r="AQ890" s="288">
        <f>IF($J890&lt;&gt;$J891,SUMIFS(Master[Kms],Master[Leg],Master[[#This Row],[Leg]],Master[Depot],Master[[#This Row],[Depot]]),"")</f>
        <v>247</v>
      </c>
      <c r="AR890" s="513">
        <f>IF(LEN(Master[[#This Row],[Drv OT2]])=0, "", TIME(TRUNC(Master[[#This Row],[Drv OT2]]),60*(Master[[#This Row],[Drv OT2]]-TRUNC(Master[[#This Row],[Drv OT2]]))/0.6,0))</f>
        <v>0</v>
      </c>
      <c r="AS890" s="514">
        <f>IF(LEN(Master[[#This Row],[Cond OT2]])=0, "", TIME(TRUNC(Master[[#This Row],[Cond OT2]]),60*(Master[[#This Row],[Cond OT2]]-TRUNC(Master[[#This Row],[Cond OT2]]))/0.6,0))</f>
        <v>0</v>
      </c>
      <c r="AT890" s="778">
        <v>0</v>
      </c>
      <c r="AU890" s="779">
        <v>0</v>
      </c>
      <c r="AV890" s="304" t="str">
        <f t="shared" si="354"/>
        <v/>
      </c>
      <c r="AW890" s="304" t="str">
        <f t="shared" si="355"/>
        <v>CURCHOREM</v>
      </c>
      <c r="AX890" s="316" t="s">
        <v>748</v>
      </c>
      <c r="AY8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8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8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8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890" s="571" t="str">
        <f t="shared" si="356"/>
        <v>CURCHOREM-SHIRODA-PONDA</v>
      </c>
      <c r="BD890" s="571" t="str">
        <f t="shared" si="357"/>
        <v>CURCHOREM-SHIRODA-PONDA</v>
      </c>
      <c r="BE890" s="590">
        <f>IF(ISNUMBER(FIND("A",Master[[#This Row],[Leg]])), DATE(1900, 1, 1), DATE(1900,1,1)+1) + Master[[#This Row],[Dep]]</f>
        <v>1.8125</v>
      </c>
      <c r="BF890" s="256">
        <f>IF(Master[[#This Row],[Arr]]&lt;Master[[#This Row],[Dep]], 1, 0)</f>
        <v>0</v>
      </c>
      <c r="BG890" s="59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90" s="310" t="str">
        <f t="shared" si="358"/>
        <v>PND</v>
      </c>
      <c r="BI890" s="310" t="str">
        <f t="shared" si="359"/>
        <v/>
      </c>
      <c r="BJ890" s="310" t="str">
        <f t="shared" si="360"/>
        <v>SRD</v>
      </c>
      <c r="BK890" s="310" t="str">
        <f t="shared" si="361"/>
        <v/>
      </c>
      <c r="BL890" s="310" t="str">
        <f t="shared" si="362"/>
        <v>CUR</v>
      </c>
      <c r="BM890" s="310" t="str">
        <f t="shared" si="363"/>
        <v/>
      </c>
      <c r="BN890" s="310" t="s">
        <v>6</v>
      </c>
      <c r="BO890" s="310" t="s">
        <v>74</v>
      </c>
      <c r="BP890" s="310" t="s">
        <v>825</v>
      </c>
      <c r="BQ890" s="591">
        <v>19.3</v>
      </c>
      <c r="BR890" s="592" t="s">
        <v>158</v>
      </c>
      <c r="BS890" s="591">
        <v>20.3</v>
      </c>
      <c r="BT890" s="591">
        <v>7.35</v>
      </c>
      <c r="BU890" s="591">
        <v>5.45</v>
      </c>
      <c r="BV890" s="576">
        <v>0</v>
      </c>
      <c r="BW890" s="576">
        <v>0</v>
      </c>
    </row>
    <row r="891" spans="1:75">
      <c r="A891" s="205" t="s">
        <v>2</v>
      </c>
      <c r="B891" s="205" t="str">
        <f t="array" ref="B891">VLOOKUP(INDEX($C$4:$C891,_xlfn.XMATCH(FALSE,ISBLANK($C$4:$C891),0,-1)), BusTypeLookup,2,FALSE)</f>
        <v>Mini-40</v>
      </c>
      <c r="C891" s="309"/>
      <c r="D891" s="309"/>
      <c r="E891" s="252" t="str" cm="1">
        <f t="array" ref="E891">IF( NOT(ISBLANK(Master[[#This Row],[Trip Type override]])), Master[[#This Row],[Trip Type override]], _xlfn.IFS( NOT(ISNUMBER($AA891)), "Non-service", ISNUMBER(SEARCH(TripTypeMaster!$A$2, $AX891)), TripTypeMaster!$A$2, OR(
ISNUMBER(SEARCH("SCHOOL TRIP", $AX891)),ISNUMBER(SEARCH("SCHOL", $AX891)),ISNUMBER(SEARCH("SCOL", $AX891)),ISNUMBER(SEARCH("SCL", $AX891)),ISNUMBER(SEARCH("SCHL", $AX891)),VLOOKUP(Master[[#This Row],[From Code]], Code2Loc, 4,FALSE)="Aided school",VLOOKUP(Master[[#This Row],[Destination Code]], Code2Loc, 4,FALSE)="Aided school"
), "Aided school", ISNUMBER(SEARCH("Express", $AX891)), "Express", ISNUMBER(SEARCH("Luxury-45", $B891)), "Interstate pre-booked",  TRUE, "Local") )</f>
        <v>Local</v>
      </c>
      <c r="F891" s="253"/>
      <c r="G891" s="253"/>
      <c r="H891" s="309">
        <v>62</v>
      </c>
      <c r="I891" s="254" t="str" cm="1">
        <f t="array" ref="I891">IF(
ISNUMBER(FIND("A",H891)),
H891 &amp; IF(ISNUMBER(FIND("A",     INDEX(H892:H$4019,MATCH(FALSE,ISBLANK(H892:H$4019),0)))),"", INDEX(H892:H$4019,MATCH(FALSE,ISBLANK(H892:H$4019),0))  ),I890
)</f>
        <v>62A62</v>
      </c>
      <c r="J891" s="254">
        <f t="array" ref="J891">INDEX($H$4:$H891, _xlfn.XMATCH(FALSE,ISBLANK($H$4:$H891),0,-1))</f>
        <v>62</v>
      </c>
      <c r="K8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54" t="str">
        <f>IF(ISBLANK(Master[[#This Row],[Depot override]]), Master[[#This Row],[Depot]], Master[[#This Row],[Depot override]])</f>
        <v>PNJ</v>
      </c>
      <c r="M891" s="255" t="str">
        <f>Master[[#This Row],[Depot]] &amp; Master[[#This Row],[ETM Route No]]</f>
        <v>PNJ16</v>
      </c>
      <c r="N8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1" s="257" t="str" cm="1">
        <f t="array" ref="O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1" s="257"/>
      <c r="Q891" s="257"/>
      <c r="R891" s="257"/>
      <c r="S891" s="257"/>
      <c r="T891" s="501" t="str">
        <f t="shared" si="370"/>
        <v>CUR</v>
      </c>
      <c r="U891" s="258" t="s">
        <v>4182</v>
      </c>
      <c r="V891" s="258" t="str">
        <f>IF( LEN(IF(LEN(BI891)=0,BK891,BJ891))=0, "", IFERROR(VLOOKUP(IF(LEN(BI891)=0,BK891,BJ891),Loc2Code,2,FALSE),VLOOKUP(IF(LEN(BI891)=0,BK891,BJ891),Code2Loc,1,FALSE)))</f>
        <v/>
      </c>
      <c r="W891" s="258" t="str">
        <f t="shared" si="368"/>
        <v/>
      </c>
      <c r="X891" s="258" t="str">
        <f t="shared" si="369"/>
        <v/>
      </c>
      <c r="Y891" s="502" t="str">
        <f>IF( LEN(IF(LEN(BM891)=0,BL891,BM891))=0, "", IFERROR(VLOOKUP(IF(LEN(BM891)=0,BL891,BM891),Loc2Code,2,FALSE),VLOOKUP(IF(LEN(BM891)=0,BL891,BM891),Code2Loc,1,FALSE)))</f>
        <v>PND</v>
      </c>
      <c r="Z891" s="259" t="str">
        <f t="shared" si="351"/>
        <v>CURCHOREM-SHIRODA-PONDA</v>
      </c>
      <c r="AA891" s="774">
        <v>26</v>
      </c>
      <c r="AB891" s="775"/>
      <c r="AC891" s="724"/>
      <c r="AD891" s="312"/>
      <c r="AE891" s="309"/>
      <c r="AF891" s="725"/>
      <c r="AG891" s="513">
        <f t="shared" si="350"/>
        <v>0.27083333333333331</v>
      </c>
      <c r="AH891" s="313" t="str">
        <f t="shared" si="352"/>
        <v/>
      </c>
      <c r="AI891" s="313"/>
      <c r="AJ891" s="313"/>
      <c r="AK891" s="313"/>
      <c r="AL891" s="514">
        <f t="shared" si="353"/>
        <v>0.30902777777777779</v>
      </c>
      <c r="AM891" s="774"/>
      <c r="AN891" s="775"/>
      <c r="AO891" s="553" t="str">
        <f>IF(LEN(Master[[#This Row],[Spread Hrs.]])=0, "", TIME(TRUNC(Master[[#This Row],[Spread Hrs.]]),60*(Master[[#This Row],[Spread Hrs.]]-TRUNC(Master[[#This Row],[Spread Hrs.]]))/0.6,0))</f>
        <v/>
      </c>
      <c r="AP891" s="553" t="str">
        <f>IF(LEN(Master[[#This Row],[Wrk Hrs.]])=0, "", TIME(TRUNC(Master[[#This Row],[Wrk Hrs.]]),60*(Master[[#This Row],[Wrk Hrs.]]-TRUNC(Master[[#This Row],[Wrk Hrs.]]))/0.6,0))</f>
        <v/>
      </c>
      <c r="AQ891" s="288" t="str">
        <f>IF($J891&lt;&gt;$J892,SUMIFS(Master[Kms],Master[Leg],Master[[#This Row],[Leg]],Master[Depot],Master[[#This Row],[Depot]]),"")</f>
        <v/>
      </c>
      <c r="AR891" s="513" t="str">
        <f>IF(LEN(Master[[#This Row],[Drv OT2]])=0, "", TIME(TRUNC(Master[[#This Row],[Drv OT2]]),60*(Master[[#This Row],[Drv OT2]]-TRUNC(Master[[#This Row],[Drv OT2]]))/0.6,0))</f>
        <v/>
      </c>
      <c r="AS891" s="514" t="str">
        <f>IF(LEN(Master[[#This Row],[Cond OT2]])=0, "", TIME(TRUNC(Master[[#This Row],[Cond OT2]]),60*(Master[[#This Row],[Cond OT2]]-TRUNC(Master[[#This Row],[Cond OT2]]))/0.6,0))</f>
        <v/>
      </c>
      <c r="AT891" s="778"/>
      <c r="AU891" s="779"/>
      <c r="AV891" s="304" t="str">
        <f t="shared" si="354"/>
        <v/>
      </c>
      <c r="AW891" s="304" t="str">
        <f t="shared" si="355"/>
        <v/>
      </c>
      <c r="AX891" s="317"/>
      <c r="AY8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1" s="571" t="str">
        <f t="shared" si="356"/>
        <v>PONDA-SHIRODA-CURCHOREM</v>
      </c>
      <c r="BD891" s="571" t="str">
        <f t="shared" si="357"/>
        <v>CURCHOREM-SHIRODA-PONDA</v>
      </c>
      <c r="BE891" s="590">
        <f>IF(ISNUMBER(FIND("A",Master[[#This Row],[Leg]])), DATE(1900, 1, 1), DATE(1900,1,1)+1) + Master[[#This Row],[Dep]]</f>
        <v>2.2708333333333335</v>
      </c>
      <c r="BF891" s="256">
        <f>IF(Master[[#This Row],[Arr]]&lt;Master[[#This Row],[Dep]], 1, 0)</f>
        <v>0</v>
      </c>
      <c r="BG891" s="59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91" s="310" t="str">
        <f t="shared" si="358"/>
        <v>CUR</v>
      </c>
      <c r="BI891" s="310" t="str">
        <f t="shared" si="359"/>
        <v/>
      </c>
      <c r="BJ891" s="310" t="str">
        <f t="shared" si="360"/>
        <v>SRD</v>
      </c>
      <c r="BK891" s="310" t="str">
        <f t="shared" si="361"/>
        <v/>
      </c>
      <c r="BL891" s="310" t="str">
        <f t="shared" si="362"/>
        <v>PND</v>
      </c>
      <c r="BM891" s="310" t="str">
        <f t="shared" si="363"/>
        <v/>
      </c>
      <c r="BN891" s="310" t="s">
        <v>825</v>
      </c>
      <c r="BO891" s="310" t="s">
        <v>74</v>
      </c>
      <c r="BP891" s="310" t="s">
        <v>6</v>
      </c>
      <c r="BQ891" s="591">
        <v>6.3</v>
      </c>
      <c r="BR891" s="592" t="s">
        <v>158</v>
      </c>
      <c r="BS891" s="591">
        <v>7.25</v>
      </c>
      <c r="BT891" s="601"/>
      <c r="BU891" s="591"/>
      <c r="BV891" s="576"/>
      <c r="BW891" s="576"/>
    </row>
    <row r="892" spans="1:75" ht="22">
      <c r="A892" s="205" t="s">
        <v>2</v>
      </c>
      <c r="B892" s="205" t="str">
        <f t="array" ref="B892">VLOOKUP(INDEX($C$4:$C892,_xlfn.XMATCH(FALSE,ISBLANK($C$4:$C892),0,-1)), BusTypeLookup,2,FALSE)</f>
        <v>Mini-40</v>
      </c>
      <c r="C892" s="309"/>
      <c r="D892" s="309"/>
      <c r="E892" s="252" t="str" cm="1">
        <f t="array" ref="E892">IF( NOT(ISBLANK(Master[[#This Row],[Trip Type override]])), Master[[#This Row],[Trip Type override]], _xlfn.IFS( NOT(ISNUMBER($AA892)), "Non-service", ISNUMBER(SEARCH(TripTypeMaster!$A$2, $AX892)), TripTypeMaster!$A$2, OR(
ISNUMBER(SEARCH("SCHOOL TRIP", $AX892)),ISNUMBER(SEARCH("SCHOL", $AX892)),ISNUMBER(SEARCH("SCOL", $AX892)),ISNUMBER(SEARCH("SCL", $AX892)),ISNUMBER(SEARCH("SCHL", $AX892)),VLOOKUP(Master[[#This Row],[From Code]], Code2Loc, 4,FALSE)="Aided school",VLOOKUP(Master[[#This Row],[Destination Code]], Code2Loc, 4,FALSE)="Aided school"
), "Aided school", ISNUMBER(SEARCH("Express", $AX892)), "Express", ISNUMBER(SEARCH("Luxury-45", $B892)), "Interstate pre-booked",  TRUE, "Local") )</f>
        <v>Local</v>
      </c>
      <c r="F892" s="253"/>
      <c r="G892" s="253"/>
      <c r="H892" s="309"/>
      <c r="I892" s="254" t="str" cm="1">
        <f t="array" ref="I892">IF(
ISNUMBER(FIND("A",H892)),
H892 &amp; IF(ISNUMBER(FIND("A",     INDEX(H893:H$4019,MATCH(FALSE,ISBLANK(H893:H$4019),0)))),"", INDEX(H893:H$4019,MATCH(FALSE,ISBLANK(H893:H$4019),0))  ),I891
)</f>
        <v>62A62</v>
      </c>
      <c r="J892" s="254">
        <f t="array" ref="J892">INDEX($H$4:$H892, _xlfn.XMATCH(FALSE,ISBLANK($H$4:$H892),0,-1))</f>
        <v>62</v>
      </c>
      <c r="K8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54" t="str">
        <f>IF(ISBLANK(Master[[#This Row],[Depot override]]), Master[[#This Row],[Depot]], Master[[#This Row],[Depot override]])</f>
        <v>PNJ</v>
      </c>
      <c r="M892" s="255" t="str">
        <f>Master[[#This Row],[Depot]] &amp; Master[[#This Row],[ETM Route No]]</f>
        <v>PNJ71</v>
      </c>
      <c r="N8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92" s="257" t="str" cm="1">
        <f t="array" ref="O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2" s="257"/>
      <c r="Q892" s="257"/>
      <c r="R892" s="257"/>
      <c r="S892" s="257"/>
      <c r="T892" s="501" t="str">
        <f t="shared" si="370"/>
        <v>PND</v>
      </c>
      <c r="U892" s="258" t="s">
        <v>1037</v>
      </c>
      <c r="V892" s="258" t="s">
        <v>2</v>
      </c>
      <c r="W892" s="258" t="str">
        <f t="shared" si="368"/>
        <v/>
      </c>
      <c r="X892" s="258" t="str">
        <f t="shared" si="369"/>
        <v/>
      </c>
      <c r="Y892" s="502" t="s">
        <v>759</v>
      </c>
      <c r="Z892" s="259" t="str">
        <f t="shared" si="351"/>
        <v>PONDA-AGAPUR-PANAJI-PANAJI MKT</v>
      </c>
      <c r="AA892" s="774">
        <v>11</v>
      </c>
      <c r="AB892" s="775"/>
      <c r="AC892" s="724"/>
      <c r="AD892" s="312"/>
      <c r="AE892" s="309"/>
      <c r="AF892" s="725"/>
      <c r="AG892" s="513">
        <f t="shared" si="350"/>
        <v>0.3125</v>
      </c>
      <c r="AH892" s="313">
        <f t="shared" si="352"/>
        <v>0.33333333333333331</v>
      </c>
      <c r="AI892" s="313"/>
      <c r="AJ892" s="313"/>
      <c r="AK892" s="313"/>
      <c r="AL892" s="514">
        <f t="shared" si="353"/>
        <v>0.39583333333333331</v>
      </c>
      <c r="AM892" s="774"/>
      <c r="AN892" s="775"/>
      <c r="AO892" s="553" t="str">
        <f>IF(LEN(Master[[#This Row],[Spread Hrs.]])=0, "", TIME(TRUNC(Master[[#This Row],[Spread Hrs.]]),60*(Master[[#This Row],[Spread Hrs.]]-TRUNC(Master[[#This Row],[Spread Hrs.]]))/0.6,0))</f>
        <v/>
      </c>
      <c r="AP892" s="553" t="str">
        <f>IF(LEN(Master[[#This Row],[Wrk Hrs.]])=0, "", TIME(TRUNC(Master[[#This Row],[Wrk Hrs.]]),60*(Master[[#This Row],[Wrk Hrs.]]-TRUNC(Master[[#This Row],[Wrk Hrs.]]))/0.6,0))</f>
        <v/>
      </c>
      <c r="AQ892" s="288" t="str">
        <f>IF($J892&lt;&gt;$J893,SUMIFS(Master[Kms],Master[Leg],Master[[#This Row],[Leg]],Master[Depot],Master[[#This Row],[Depot]]),"")</f>
        <v/>
      </c>
      <c r="AR892" s="513" t="str">
        <f>IF(LEN(Master[[#This Row],[Drv OT2]])=0, "", TIME(TRUNC(Master[[#This Row],[Drv OT2]]),60*(Master[[#This Row],[Drv OT2]]-TRUNC(Master[[#This Row],[Drv OT2]]))/0.6,0))</f>
        <v/>
      </c>
      <c r="AS892" s="514" t="str">
        <f>IF(LEN(Master[[#This Row],[Cond OT2]])=0, "", TIME(TRUNC(Master[[#This Row],[Cond OT2]]),60*(Master[[#This Row],[Cond OT2]]-TRUNC(Master[[#This Row],[Cond OT2]]))/0.6,0))</f>
        <v/>
      </c>
      <c r="AT892" s="778"/>
      <c r="AU892" s="779"/>
      <c r="AV892" s="304" t="str">
        <f t="shared" si="354"/>
        <v/>
      </c>
      <c r="AW892" s="304" t="str">
        <f t="shared" si="355"/>
        <v/>
      </c>
      <c r="AX892" s="315" t="s">
        <v>1722</v>
      </c>
      <c r="AY8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AZ8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BA8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BB8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BC892" s="571" t="str">
        <f t="shared" si="356"/>
        <v>PANAJI MKT-PANAJI-AGAPUR-PONDA</v>
      </c>
      <c r="BD892" s="571" t="str">
        <f t="shared" si="357"/>
        <v>PANAJI MKT-PANAJI-AGAPUR-PONDA</v>
      </c>
      <c r="BE892" s="590">
        <f>IF(ISNUMBER(FIND("A",Master[[#This Row],[Leg]])), DATE(1900, 1, 1), DATE(1900,1,1)+1) + Master[[#This Row],[Dep]]</f>
        <v>2.3125</v>
      </c>
      <c r="BF892" s="256">
        <f>IF(Master[[#This Row],[Arr]]&lt;Master[[#This Row],[Dep]], 1, 0)</f>
        <v>0</v>
      </c>
      <c r="BG892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2" s="310" t="str">
        <f t="shared" si="358"/>
        <v>PND</v>
      </c>
      <c r="BI892" s="310" t="str">
        <f t="shared" si="359"/>
        <v/>
      </c>
      <c r="BJ892" s="310" t="str">
        <f t="shared" si="360"/>
        <v/>
      </c>
      <c r="BK892" s="310" t="str">
        <f t="shared" si="361"/>
        <v/>
      </c>
      <c r="BL892" s="310" t="str">
        <f t="shared" si="362"/>
        <v>UNDIR/SHIM</v>
      </c>
      <c r="BM892" s="310" t="str">
        <f t="shared" si="363"/>
        <v/>
      </c>
      <c r="BN892" s="310" t="s">
        <v>6</v>
      </c>
      <c r="BO892" s="592" t="s">
        <v>158</v>
      </c>
      <c r="BP892" s="321" t="s">
        <v>1723</v>
      </c>
      <c r="BQ892" s="591">
        <v>7.3</v>
      </c>
      <c r="BR892" s="592">
        <v>8</v>
      </c>
      <c r="BS892" s="591">
        <v>9.3000000000000007</v>
      </c>
      <c r="BT892" s="601"/>
      <c r="BU892" s="591"/>
      <c r="BV892" s="576"/>
      <c r="BW892" s="576"/>
    </row>
    <row r="893" spans="1:75">
      <c r="A893" s="205" t="s">
        <v>2</v>
      </c>
      <c r="B893" s="205" t="str">
        <f t="array" ref="B893">VLOOKUP(INDEX($C$4:$C893,_xlfn.XMATCH(FALSE,ISBLANK($C$4:$C893),0,-1)), BusTypeLookup,2,FALSE)</f>
        <v>Mini-40</v>
      </c>
      <c r="C893" s="309"/>
      <c r="D893" s="309"/>
      <c r="E893" s="252" t="str" cm="1">
        <f t="array" ref="E893">IF( NOT(ISBLANK(Master[[#This Row],[Trip Type override]])), Master[[#This Row],[Trip Type override]], _xlfn.IFS( NOT(ISNUMBER($AA893)), "Non-service", ISNUMBER(SEARCH(TripTypeMaster!$A$2, $AX893)), TripTypeMaster!$A$2, OR(
ISNUMBER(SEARCH("SCHOOL TRIP", $AX893)),ISNUMBER(SEARCH("SCHOL", $AX893)),ISNUMBER(SEARCH("SCOL", $AX893)),ISNUMBER(SEARCH("SCL", $AX893)),ISNUMBER(SEARCH("SCHL", $AX893)),VLOOKUP(Master[[#This Row],[From Code]], Code2Loc, 4,FALSE)="Aided school",VLOOKUP(Master[[#This Row],[Destination Code]], Code2Loc, 4,FALSE)="Aided school"
), "Aided school", ISNUMBER(SEARCH("Express", $AX893)), "Express", ISNUMBER(SEARCH("Luxury-45", $B893)), "Interstate pre-booked",  TRUE, "Local") )</f>
        <v>Local</v>
      </c>
      <c r="F893" s="253"/>
      <c r="G893" s="253"/>
      <c r="H893" s="309"/>
      <c r="I893" s="254" t="str" cm="1">
        <f t="array" ref="I893">IF(
ISNUMBER(FIND("A",H893)),
H893 &amp; IF(ISNUMBER(FIND("A",     INDEX(H894:H$4019,MATCH(FALSE,ISBLANK(H894:H$4019),0)))),"", INDEX(H894:H$4019,MATCH(FALSE,ISBLANK(H894:H$4019),0))  ),I892
)</f>
        <v>62A62</v>
      </c>
      <c r="J893" s="254">
        <f t="array" ref="J893">INDEX($H$4:$H893, _xlfn.XMATCH(FALSE,ISBLANK($H$4:$H893),0,-1))</f>
        <v>62</v>
      </c>
      <c r="K8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54" t="str">
        <f>IF(ISBLANK(Master[[#This Row],[Depot override]]), Master[[#This Row],[Depot]], Master[[#This Row],[Depot override]])</f>
        <v>PNJ</v>
      </c>
      <c r="M893" s="255" t="str">
        <f>Master[[#This Row],[Depot]] &amp; Master[[#This Row],[ETM Route No]]</f>
        <v>PNJ9</v>
      </c>
      <c r="N8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3" s="257" t="str" cm="1">
        <f t="array" ref="O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3" s="257"/>
      <c r="Q893" s="257"/>
      <c r="R893" s="257"/>
      <c r="S893" s="257"/>
      <c r="T893" s="501" t="str">
        <f t="shared" si="370"/>
        <v>PNJ</v>
      </c>
      <c r="U893" s="258" t="str">
        <f>IF( AND(LEN(BI893)=0, LEN(BJ893)=0), "", IFERROR(VLOOKUP(IF(LEN($BI893)=0,$BJ893,$BI893),Loc2Code,2,FALSE),VLOOKUP(IF(LEN($BI893)=0,$BJ893,$BI893),Code2Loc,1,FALSE)))</f>
        <v>MRC</v>
      </c>
      <c r="V893" s="258" t="str">
        <f t="shared" ref="V893:V925" si="371">IF( LEN(IF(LEN(BI893)=0,BK893,BJ893))=0, "", IFERROR(VLOOKUP(IF(LEN(BI893)=0,BK893,BJ893),Loc2Code,2,FALSE),VLOOKUP(IF(LEN(BI893)=0,BK893,BJ893),Code2Loc,1,FALSE)))</f>
        <v/>
      </c>
      <c r="W893" s="258" t="str">
        <f t="shared" si="368"/>
        <v/>
      </c>
      <c r="X893" s="258" t="str">
        <f t="shared" si="369"/>
        <v/>
      </c>
      <c r="Y893" s="502" t="str">
        <f>IF( LEN(IF(LEN(BM893)=0,BL893,BM893))=0, "", IFERROR(VLOOKUP(IF(LEN(BM893)=0,BL893,BM893),Loc2Code,2,FALSE),VLOOKUP(IF(LEN(BM893)=0,BL893,BM893),Code2Loc,1,FALSE)))</f>
        <v>SKL</v>
      </c>
      <c r="Z893" s="259" t="str">
        <f t="shared" si="351"/>
        <v>PANAJI-MARCEL-SANKHALI</v>
      </c>
      <c r="AA893" s="774">
        <v>28</v>
      </c>
      <c r="AB893" s="775"/>
      <c r="AC893" s="724"/>
      <c r="AD893" s="312"/>
      <c r="AE893" s="309"/>
      <c r="AF893" s="725"/>
      <c r="AG893" s="513">
        <f t="shared" si="350"/>
        <v>0.40972222222222227</v>
      </c>
      <c r="AH893" s="313" t="str">
        <f t="shared" si="352"/>
        <v/>
      </c>
      <c r="AI893" s="313"/>
      <c r="AJ893" s="313"/>
      <c r="AK893" s="313"/>
      <c r="AL893" s="514">
        <f t="shared" si="353"/>
        <v>0.4513888888888889</v>
      </c>
      <c r="AM893" s="774"/>
      <c r="AN893" s="775"/>
      <c r="AO893" s="553" t="str">
        <f>IF(LEN(Master[[#This Row],[Spread Hrs.]])=0, "", TIME(TRUNC(Master[[#This Row],[Spread Hrs.]]),60*(Master[[#This Row],[Spread Hrs.]]-TRUNC(Master[[#This Row],[Spread Hrs.]]))/0.6,0))</f>
        <v/>
      </c>
      <c r="AP893" s="553" t="str">
        <f>IF(LEN(Master[[#This Row],[Wrk Hrs.]])=0, "", TIME(TRUNC(Master[[#This Row],[Wrk Hrs.]]),60*(Master[[#This Row],[Wrk Hrs.]]-TRUNC(Master[[#This Row],[Wrk Hrs.]]))/0.6,0))</f>
        <v/>
      </c>
      <c r="AQ893" s="288" t="str">
        <f>IF($J893&lt;&gt;$J894,SUMIFS(Master[Kms],Master[Leg],Master[[#This Row],[Leg]],Master[Depot],Master[[#This Row],[Depot]]),"")</f>
        <v/>
      </c>
      <c r="AR893" s="513" t="str">
        <f>IF(LEN(Master[[#This Row],[Drv OT2]])=0, "", TIME(TRUNC(Master[[#This Row],[Drv OT2]]),60*(Master[[#This Row],[Drv OT2]]-TRUNC(Master[[#This Row],[Drv OT2]]))/0.6,0))</f>
        <v/>
      </c>
      <c r="AS893" s="514" t="str">
        <f>IF(LEN(Master[[#This Row],[Cond OT2]])=0, "", TIME(TRUNC(Master[[#This Row],[Cond OT2]]),60*(Master[[#This Row],[Cond OT2]]-TRUNC(Master[[#This Row],[Cond OT2]]))/0.6,0))</f>
        <v/>
      </c>
      <c r="AT893" s="778"/>
      <c r="AU893" s="779"/>
      <c r="AV893" s="304" t="str">
        <f t="shared" si="354"/>
        <v/>
      </c>
      <c r="AW893" s="304" t="str">
        <f t="shared" si="355"/>
        <v/>
      </c>
      <c r="AX893" s="317"/>
      <c r="AY8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8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8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8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893" s="571" t="str">
        <f t="shared" si="356"/>
        <v>SANKHALI-MARCEL-PANAJI</v>
      </c>
      <c r="BD893" s="571" t="str">
        <f t="shared" si="357"/>
        <v>PANAJI-MARCEL-SANKHALI</v>
      </c>
      <c r="BE893" s="590">
        <f>IF(ISNUMBER(FIND("A",Master[[#This Row],[Leg]])), DATE(1900, 1, 1), DATE(1900,1,1)+1) + Master[[#This Row],[Dep]]</f>
        <v>2.4097222222222223</v>
      </c>
      <c r="BF893" s="256">
        <f>IF(Master[[#This Row],[Arr]]&lt;Master[[#This Row],[Dep]], 1, 0)</f>
        <v>0</v>
      </c>
      <c r="BG893" s="59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893" s="310" t="str">
        <f t="shared" si="358"/>
        <v>PNJ</v>
      </c>
      <c r="BI893" s="310" t="str">
        <f t="shared" si="359"/>
        <v/>
      </c>
      <c r="BJ893" s="310" t="str">
        <f t="shared" si="360"/>
        <v>MRC</v>
      </c>
      <c r="BK893" s="310" t="str">
        <f t="shared" si="361"/>
        <v/>
      </c>
      <c r="BL893" s="310" t="str">
        <f t="shared" si="362"/>
        <v>SKL</v>
      </c>
      <c r="BM893" s="310" t="str">
        <f t="shared" si="363"/>
        <v/>
      </c>
      <c r="BN893" s="310" t="s">
        <v>2</v>
      </c>
      <c r="BO893" s="310" t="s">
        <v>428</v>
      </c>
      <c r="BP893" s="310" t="s">
        <v>123</v>
      </c>
      <c r="BQ893" s="591">
        <v>9.5</v>
      </c>
      <c r="BR893" s="592" t="s">
        <v>158</v>
      </c>
      <c r="BS893" s="591">
        <v>10.5</v>
      </c>
      <c r="BT893" s="601"/>
      <c r="BU893" s="591"/>
      <c r="BV893" s="576"/>
      <c r="BW893" s="576"/>
    </row>
    <row r="894" spans="1:75">
      <c r="A894" s="205" t="s">
        <v>2</v>
      </c>
      <c r="B894" s="205" t="str">
        <f t="array" ref="B894">VLOOKUP(INDEX($C$4:$C894,_xlfn.XMATCH(FALSE,ISBLANK($C$4:$C894),0,-1)), BusTypeLookup,2,FALSE)</f>
        <v>Mini-40</v>
      </c>
      <c r="C894" s="309"/>
      <c r="D894" s="309"/>
      <c r="E894" s="252" t="str" cm="1">
        <f t="array" ref="E894">IF( NOT(ISBLANK(Master[[#This Row],[Trip Type override]])), Master[[#This Row],[Trip Type override]], _xlfn.IFS( NOT(ISNUMBER($AA894)), "Non-service", ISNUMBER(SEARCH(TripTypeMaster!$A$2, $AX894)), TripTypeMaster!$A$2, OR(
ISNUMBER(SEARCH("SCHOOL TRIP", $AX894)),ISNUMBER(SEARCH("SCHOL", $AX894)),ISNUMBER(SEARCH("SCOL", $AX894)),ISNUMBER(SEARCH("SCL", $AX894)),ISNUMBER(SEARCH("SCHL", $AX894)),VLOOKUP(Master[[#This Row],[From Code]], Code2Loc, 4,FALSE)="Aided school",VLOOKUP(Master[[#This Row],[Destination Code]], Code2Loc, 4,FALSE)="Aided school"
), "Aided school", ISNUMBER(SEARCH("Express", $AX894)), "Express", ISNUMBER(SEARCH("Luxury-45", $B894)), "Interstate pre-booked",  TRUE, "Local") )</f>
        <v>Local</v>
      </c>
      <c r="F894" s="253"/>
      <c r="G894" s="253"/>
      <c r="H894" s="309"/>
      <c r="I894" s="254" t="str" cm="1">
        <f t="array" ref="I894">IF(
ISNUMBER(FIND("A",H894)),
H894 &amp; IF(ISNUMBER(FIND("A",     INDEX(H895:H$4019,MATCH(FALSE,ISBLANK(H895:H$4019),0)))),"", INDEX(H895:H$4019,MATCH(FALSE,ISBLANK(H895:H$4019),0))  ),I893
)</f>
        <v>62A62</v>
      </c>
      <c r="J894" s="254">
        <f t="array" ref="J894">INDEX($H$4:$H894, _xlfn.XMATCH(FALSE,ISBLANK($H$4:$H894),0,-1))</f>
        <v>62</v>
      </c>
      <c r="K8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54" t="str">
        <f>IF(ISBLANK(Master[[#This Row],[Depot override]]), Master[[#This Row],[Depot]], Master[[#This Row],[Depot override]])</f>
        <v>PNJ</v>
      </c>
      <c r="M894" s="255" t="str">
        <f>Master[[#This Row],[Depot]] &amp; Master[[#This Row],[ETM Route No]]</f>
        <v>PNJ9</v>
      </c>
      <c r="N8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4" s="257" t="str" cm="1">
        <f t="array" ref="O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4" s="257"/>
      <c r="Q894" s="257"/>
      <c r="R894" s="257"/>
      <c r="S894" s="257"/>
      <c r="T894" s="501" t="str">
        <f t="shared" si="370"/>
        <v>SKL</v>
      </c>
      <c r="U894" s="258" t="str">
        <f>IF( AND(LEN(BI894)=0, LEN(BJ894)=0), "", IFERROR(VLOOKUP(IF(LEN($BI894)=0,$BJ894,$BI894),Loc2Code,2,FALSE),VLOOKUP(IF(LEN($BI894)=0,$BJ894,$BI894),Code2Loc,1,FALSE)))</f>
        <v>MRC</v>
      </c>
      <c r="V894" s="258" t="str">
        <f t="shared" si="371"/>
        <v/>
      </c>
      <c r="W894" s="258" t="str">
        <f t="shared" si="368"/>
        <v/>
      </c>
      <c r="X894" s="258" t="str">
        <f t="shared" si="369"/>
        <v/>
      </c>
      <c r="Y894" s="502" t="str">
        <f>IF( LEN(IF(LEN(BM894)=0,BL894,BM894))=0, "", IFERROR(VLOOKUP(IF(LEN(BM894)=0,BL894,BM894),Loc2Code,2,FALSE),VLOOKUP(IF(LEN(BM894)=0,BL894,BM894),Code2Loc,1,FALSE)))</f>
        <v>PNJ</v>
      </c>
      <c r="Z894" s="259" t="str">
        <f t="shared" si="351"/>
        <v>SANKHALI-MARCEL-PANAJI</v>
      </c>
      <c r="AA894" s="774">
        <v>28</v>
      </c>
      <c r="AB894" s="775"/>
      <c r="AC894" s="724"/>
      <c r="AD894" s="312"/>
      <c r="AE894" s="309"/>
      <c r="AF894" s="725"/>
      <c r="AG894" s="513">
        <f t="shared" ref="AG894:AG958" si="372">TIME(TRUNC(BQ894),60*(BQ894-TRUNC(BQ894))/0.6,0)</f>
        <v>0.46180555555555558</v>
      </c>
      <c r="AH894" s="313" t="str">
        <f t="shared" si="352"/>
        <v/>
      </c>
      <c r="AI894" s="313"/>
      <c r="AJ894" s="313"/>
      <c r="AK894" s="313"/>
      <c r="AL894" s="514">
        <f t="shared" si="353"/>
        <v>0.50347222222222221</v>
      </c>
      <c r="AM894" s="774">
        <v>1</v>
      </c>
      <c r="AN894" s="775">
        <v>1</v>
      </c>
      <c r="AO894" s="553">
        <f>IF(LEN(Master[[#This Row],[Spread Hrs.]])=0, "", TIME(TRUNC(Master[[#This Row],[Spread Hrs.]]),60*(Master[[#This Row],[Spread Hrs.]]-TRUNC(Master[[#This Row],[Spread Hrs.]]))/0.6,0))</f>
        <v>0.27430555555555552</v>
      </c>
      <c r="AP894" s="553">
        <f>IF(LEN(Master[[#This Row],[Wrk Hrs.]])=0, "", TIME(TRUNC(Master[[#This Row],[Wrk Hrs.]]),60*(Master[[#This Row],[Wrk Hrs.]]-TRUNC(Master[[#This Row],[Wrk Hrs.]]))/0.6,0))</f>
        <v>0.25416666666666665</v>
      </c>
      <c r="AQ894" s="288" t="str">
        <f>IF($J894&lt;&gt;$J895,SUMIFS(Master[Kms],Master[Leg],Master[[#This Row],[Leg]],Master[Depot],Master[[#This Row],[Depot]]),"")</f>
        <v/>
      </c>
      <c r="AR894" s="513">
        <f>IF(LEN(Master[[#This Row],[Drv OT2]])=0, "", TIME(TRUNC(Master[[#This Row],[Drv OT2]]),60*(Master[[#This Row],[Drv OT2]]-TRUNC(Master[[#This Row],[Drv OT2]]))/0.6,0))</f>
        <v>0</v>
      </c>
      <c r="AS894" s="514">
        <f>IF(LEN(Master[[#This Row],[Cond OT2]])=0, "", TIME(TRUNC(Master[[#This Row],[Cond OT2]]),60*(Master[[#This Row],[Cond OT2]]-TRUNC(Master[[#This Row],[Cond OT2]]))/0.6,0))</f>
        <v>0</v>
      </c>
      <c r="AT894" s="778">
        <v>0</v>
      </c>
      <c r="AU894" s="779">
        <v>0</v>
      </c>
      <c r="AV894" s="304" t="str">
        <f t="shared" si="354"/>
        <v>Yes</v>
      </c>
      <c r="AW894" s="304" t="str">
        <f t="shared" si="355"/>
        <v>SCH</v>
      </c>
      <c r="AX894" s="296" t="s">
        <v>1263</v>
      </c>
      <c r="AY8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8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8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8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894" s="571" t="str">
        <f t="shared" si="356"/>
        <v>PANAJI-MARCEL-SANKHALI</v>
      </c>
      <c r="BD894" s="571" t="str">
        <f t="shared" si="357"/>
        <v>PANAJI-MARCEL-SANKHALI</v>
      </c>
      <c r="BE894" s="590">
        <f>IF(ISNUMBER(FIND("A",Master[[#This Row],[Leg]])), DATE(1900, 1, 1), DATE(1900,1,1)+1) + Master[[#This Row],[Dep]]</f>
        <v>2.4618055555555554</v>
      </c>
      <c r="BF894" s="256">
        <f>IF(Master[[#This Row],[Arr]]&lt;Master[[#This Row],[Dep]], 1, 0)</f>
        <v>0</v>
      </c>
      <c r="BG894" s="59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894" s="310" t="str">
        <f t="shared" si="358"/>
        <v>SKL</v>
      </c>
      <c r="BI894" s="310" t="str">
        <f t="shared" si="359"/>
        <v/>
      </c>
      <c r="BJ894" s="310" t="str">
        <f t="shared" si="360"/>
        <v>MRC</v>
      </c>
      <c r="BK894" s="310" t="str">
        <f t="shared" si="361"/>
        <v/>
      </c>
      <c r="BL894" s="310" t="str">
        <f t="shared" si="362"/>
        <v>PNJ</v>
      </c>
      <c r="BM894" s="310" t="str">
        <f t="shared" si="363"/>
        <v/>
      </c>
      <c r="BN894" s="310" t="s">
        <v>123</v>
      </c>
      <c r="BO894" s="310" t="s">
        <v>428</v>
      </c>
      <c r="BP894" s="310" t="s">
        <v>2</v>
      </c>
      <c r="BQ894" s="591">
        <v>11.05</v>
      </c>
      <c r="BR894" s="592" t="s">
        <v>158</v>
      </c>
      <c r="BS894" s="591">
        <v>12.05</v>
      </c>
      <c r="BT894" s="591">
        <v>6.35</v>
      </c>
      <c r="BU894" s="591">
        <v>6.06</v>
      </c>
      <c r="BV894" s="576">
        <v>0</v>
      </c>
      <c r="BW894" s="576">
        <v>0</v>
      </c>
    </row>
    <row r="895" spans="1:75">
      <c r="A895" s="205" t="s">
        <v>2</v>
      </c>
      <c r="B895" s="205" t="str">
        <f t="array" ref="B895">VLOOKUP(INDEX($C$4:$C895,_xlfn.XMATCH(FALSE,ISBLANK($C$4:$C895),0,-1)), BusTypeLookup,2,FALSE)</f>
        <v>Mini-40</v>
      </c>
      <c r="C895" s="349" t="s">
        <v>684</v>
      </c>
      <c r="D895" s="349"/>
      <c r="E895" s="252" t="str" cm="1">
        <f t="array" ref="E895">IF( NOT(ISBLANK(Master[[#This Row],[Trip Type override]])), Master[[#This Row],[Trip Type override]], _xlfn.IFS( NOT(ISNUMBER($AA895)), "Non-service", ISNUMBER(SEARCH(TripTypeMaster!$A$2, $AX895)), TripTypeMaster!$A$2, OR(
ISNUMBER(SEARCH("SCHOOL TRIP", $AX895)),ISNUMBER(SEARCH("SCHOL", $AX895)),ISNUMBER(SEARCH("SCOL", $AX895)),ISNUMBER(SEARCH("SCL", $AX895)),ISNUMBER(SEARCH("SCHL", $AX895)),VLOOKUP(Master[[#This Row],[From Code]], Code2Loc, 4,FALSE)="Aided school",VLOOKUP(Master[[#This Row],[Destination Code]], Code2Loc, 4,FALSE)="Aided school"
), "Aided school", ISNUMBER(SEARCH("Express", $AX895)), "Express", ISNUMBER(SEARCH("Luxury-45", $B895)), "Interstate pre-booked",  TRUE, "Local") )</f>
        <v>Local</v>
      </c>
      <c r="F895" s="253"/>
      <c r="G895" s="253"/>
      <c r="H895" s="349">
        <v>62</v>
      </c>
      <c r="I895" s="254" t="str" cm="1">
        <f t="array" ref="I895">IF(
ISNUMBER(FIND("A",H895)),
H895 &amp; IF(ISNUMBER(FIND("A",     INDEX(H896:H$4019,MATCH(FALSE,ISBLANK(H896:H$4019),0)))),"", INDEX(H896:H$4019,MATCH(FALSE,ISBLANK(H896:H$4019),0))  ),I894
)</f>
        <v>62A62</v>
      </c>
      <c r="J895" s="254">
        <f t="array" ref="J895">INDEX($H$4:$H895, _xlfn.XMATCH(FALSE,ISBLANK($H$4:$H895),0,-1))</f>
        <v>62</v>
      </c>
      <c r="K8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54" t="str">
        <f>IF(ISBLANK(Master[[#This Row],[Depot override]]), Master[[#This Row],[Depot]], Master[[#This Row],[Depot override]])</f>
        <v>PNJ</v>
      </c>
      <c r="M895" s="255" t="str">
        <f>Master[[#This Row],[Depot]] &amp; Master[[#This Row],[ETM Route No]]</f>
        <v>PNJ16</v>
      </c>
      <c r="N8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5" s="257" t="str" cm="1">
        <f t="array" ref="O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5" s="257"/>
      <c r="Q895" s="257"/>
      <c r="R895" s="257"/>
      <c r="S895" s="257"/>
      <c r="T895" s="501" t="str">
        <f t="shared" si="370"/>
        <v>CUR</v>
      </c>
      <c r="U895" s="258" t="s">
        <v>4182</v>
      </c>
      <c r="V895" s="258" t="str">
        <f t="shared" si="371"/>
        <v/>
      </c>
      <c r="W895" s="258" t="str">
        <f t="shared" si="368"/>
        <v/>
      </c>
      <c r="X895" s="258" t="str">
        <f t="shared" si="369"/>
        <v/>
      </c>
      <c r="Y895" s="502" t="str">
        <f>IF( LEN(IF(LEN(BM895)=0,BL895,BM895))=0, "", IFERROR(VLOOKUP(IF(LEN(BM895)=0,BL895,BM895),Loc2Code,2,FALSE),VLOOKUP(IF(LEN(BM895)=0,BL895,BM895),Code2Loc,1,FALSE)))</f>
        <v>PND</v>
      </c>
      <c r="Z895" s="259" t="str">
        <f t="shared" si="351"/>
        <v>CURCHOREM-SHIRODA-PONDA</v>
      </c>
      <c r="AA895" s="784">
        <v>26</v>
      </c>
      <c r="AB895" s="785"/>
      <c r="AC895" s="226"/>
      <c r="AD895" s="350"/>
      <c r="AE895" s="349"/>
      <c r="AF895" s="732"/>
      <c r="AG895" s="523">
        <f t="shared" si="372"/>
        <v>0.27083333333333331</v>
      </c>
      <c r="AH895" s="351" t="str">
        <f t="shared" si="352"/>
        <v/>
      </c>
      <c r="AI895" s="351"/>
      <c r="AJ895" s="351"/>
      <c r="AK895" s="351"/>
      <c r="AL895" s="524">
        <f t="shared" si="353"/>
        <v>0.3125</v>
      </c>
      <c r="AM895" s="784"/>
      <c r="AN895" s="785"/>
      <c r="AO895" s="553" t="str">
        <f>IF(LEN(Master[[#This Row],[Spread Hrs.]])=0, "", TIME(TRUNC(Master[[#This Row],[Spread Hrs.]]),60*(Master[[#This Row],[Spread Hrs.]]-TRUNC(Master[[#This Row],[Spread Hrs.]]))/0.6,0))</f>
        <v/>
      </c>
      <c r="AP895" s="553" t="str">
        <f>IF(LEN(Master[[#This Row],[Wrk Hrs.]])=0, "", TIME(TRUNC(Master[[#This Row],[Wrk Hrs.]]),60*(Master[[#This Row],[Wrk Hrs.]]-TRUNC(Master[[#This Row],[Wrk Hrs.]]))/0.6,0))</f>
        <v/>
      </c>
      <c r="AQ895" s="288" t="str">
        <f>IF($J895&lt;&gt;$J896,SUMIFS(Master[Kms],Master[Leg],Master[[#This Row],[Leg]],Master[Depot],Master[[#This Row],[Depot]]),"")</f>
        <v/>
      </c>
      <c r="AR895" s="523" t="str">
        <f>IF(LEN(Master[[#This Row],[Drv OT2]])=0, "", TIME(TRUNC(Master[[#This Row],[Drv OT2]]),60*(Master[[#This Row],[Drv OT2]]-TRUNC(Master[[#This Row],[Drv OT2]]))/0.6,0))</f>
        <v/>
      </c>
      <c r="AS895" s="524" t="str">
        <f>IF(LEN(Master[[#This Row],[Cond OT2]])=0, "", TIME(TRUNC(Master[[#This Row],[Cond OT2]]),60*(Master[[#This Row],[Cond OT2]]-TRUNC(Master[[#This Row],[Cond OT2]]))/0.6,0))</f>
        <v/>
      </c>
      <c r="AT895" s="784"/>
      <c r="AU895" s="785"/>
      <c r="AV895" s="349" t="str">
        <f t="shared" si="354"/>
        <v/>
      </c>
      <c r="AW895" s="349" t="str">
        <f t="shared" si="355"/>
        <v/>
      </c>
      <c r="AX895" s="363"/>
      <c r="AY8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5" s="571" t="str">
        <f t="shared" si="356"/>
        <v>PONDA-SHIRODA-CURCHOREM</v>
      </c>
      <c r="BD895" s="571" t="str">
        <f t="shared" si="357"/>
        <v>CURCHOREM-SHIRODA-PONDA</v>
      </c>
      <c r="BE895" s="610">
        <f>IF(ISNUMBER(FIND("A",Master[[#This Row],[Leg]])), DATE(1900, 1, 1), DATE(1900,1,1)+1) + Master[[#This Row],[Dep]]</f>
        <v>2.2708333333333335</v>
      </c>
      <c r="BF895" s="256">
        <f>IF(Master[[#This Row],[Arr]]&lt;Master[[#This Row],[Dep]], 1, 0)</f>
        <v>0</v>
      </c>
      <c r="BG895" s="61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95" s="360" t="str">
        <f t="shared" si="358"/>
        <v>CUR</v>
      </c>
      <c r="BI895" s="360" t="str">
        <f t="shared" si="359"/>
        <v/>
      </c>
      <c r="BJ895" s="360" t="str">
        <f t="shared" si="360"/>
        <v>SRD</v>
      </c>
      <c r="BK895" s="360" t="str">
        <f t="shared" si="361"/>
        <v/>
      </c>
      <c r="BL895" s="360" t="str">
        <f t="shared" si="362"/>
        <v>PND</v>
      </c>
      <c r="BM895" s="360" t="str">
        <f t="shared" si="363"/>
        <v/>
      </c>
      <c r="BN895" s="360" t="s">
        <v>825</v>
      </c>
      <c r="BO895" s="361" t="s">
        <v>74</v>
      </c>
      <c r="BP895" s="362" t="s">
        <v>6</v>
      </c>
      <c r="BQ895" s="611">
        <v>6.3</v>
      </c>
      <c r="BR895" s="612" t="s">
        <v>158</v>
      </c>
      <c r="BS895" s="611">
        <v>7.3</v>
      </c>
      <c r="BT895" s="360"/>
      <c r="BU895" s="360"/>
      <c r="BV895" s="576"/>
      <c r="BW895" s="576"/>
    </row>
    <row r="896" spans="1:75">
      <c r="A896" s="205" t="s">
        <v>2</v>
      </c>
      <c r="B896" s="205" t="str">
        <f t="array" ref="B896">VLOOKUP(INDEX($C$4:$C896,_xlfn.XMATCH(FALSE,ISBLANK($C$4:$C896),0,-1)), BusTypeLookup,2,FALSE)</f>
        <v>Mini-40</v>
      </c>
      <c r="C896" s="364"/>
      <c r="D896" s="364"/>
      <c r="E896" s="252" t="str" cm="1">
        <f t="array" ref="E896">IF( NOT(ISBLANK(Master[[#This Row],[Trip Type override]])), Master[[#This Row],[Trip Type override]], _xlfn.IFS( NOT(ISNUMBER($AA896)), "Non-service", ISNUMBER(SEARCH(TripTypeMaster!$A$2, $AX896)), TripTypeMaster!$A$2, OR(
ISNUMBER(SEARCH("SCHOOL TRIP", $AX896)),ISNUMBER(SEARCH("SCHOL", $AX896)),ISNUMBER(SEARCH("SCOL", $AX896)),ISNUMBER(SEARCH("SCL", $AX896)),ISNUMBER(SEARCH("SCHL", $AX896)),VLOOKUP(Master[[#This Row],[From Code]], Code2Loc, 4,FALSE)="Aided school",VLOOKUP(Master[[#This Row],[Destination Code]], Code2Loc, 4,FALSE)="Aided school"
), "Aided school", ISNUMBER(SEARCH("Express", $AX896)), "Express", ISNUMBER(SEARCH("Luxury-45", $B896)), "Interstate pre-booked",  TRUE, "Local") )</f>
        <v>Local</v>
      </c>
      <c r="F896" s="253"/>
      <c r="G896" s="253"/>
      <c r="H896" s="349"/>
      <c r="I896" s="254" t="str" cm="1">
        <f t="array" ref="I896">IF(
ISNUMBER(FIND("A",H896)),
H896 &amp; IF(ISNUMBER(FIND("A",     INDEX(H897:H$4019,MATCH(FALSE,ISBLANK(H897:H$4019),0)))),"", INDEX(H897:H$4019,MATCH(FALSE,ISBLANK(H897:H$4019),0))  ),I895
)</f>
        <v>62A62</v>
      </c>
      <c r="J896" s="254">
        <f t="array" ref="J896">INDEX($H$4:$H896, _xlfn.XMATCH(FALSE,ISBLANK($H$4:$H896),0,-1))</f>
        <v>62</v>
      </c>
      <c r="K8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54" t="str">
        <f>IF(ISBLANK(Master[[#This Row],[Depot override]]), Master[[#This Row],[Depot]], Master[[#This Row],[Depot override]])</f>
        <v>PNJ</v>
      </c>
      <c r="M896" s="255" t="str">
        <f>Master[[#This Row],[Depot]] &amp; Master[[#This Row],[ETM Route No]]</f>
        <v>PNJ78</v>
      </c>
      <c r="N8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6" s="257" t="str" cm="1">
        <f t="array" ref="O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6" s="257"/>
      <c r="Q896" s="257"/>
      <c r="R896" s="257"/>
      <c r="S896" s="257"/>
      <c r="T896" s="501" t="str">
        <f t="shared" si="370"/>
        <v>PND</v>
      </c>
      <c r="U896" s="258" t="str">
        <f t="shared" ref="U896:U901" si="373">IF( AND(LEN(BI896)=0, LEN(BJ896)=0), "", IFERROR(VLOOKUP(IF(LEN($BI896)=0,$BJ896,$BI896),Loc2Code,2,FALSE),VLOOKUP(IF(LEN($BI896)=0,$BJ896,$BI896),Code2Loc,1,FALSE)))</f>
        <v/>
      </c>
      <c r="V896" s="258" t="str">
        <f t="shared" si="371"/>
        <v/>
      </c>
      <c r="W896" s="258" t="str">
        <f t="shared" si="368"/>
        <v/>
      </c>
      <c r="X896" s="258" t="str">
        <f t="shared" si="369"/>
        <v/>
      </c>
      <c r="Y896" s="502" t="s">
        <v>2462</v>
      </c>
      <c r="Z896" s="259" t="str">
        <f t="shared" si="351"/>
        <v>PONDA-AGAPUR SHMR</v>
      </c>
      <c r="AA896" s="784">
        <v>12</v>
      </c>
      <c r="AB896" s="785"/>
      <c r="AC896" s="226"/>
      <c r="AD896" s="350"/>
      <c r="AE896" s="349"/>
      <c r="AF896" s="732"/>
      <c r="AG896" s="523">
        <f t="shared" si="372"/>
        <v>0.3125</v>
      </c>
      <c r="AH896" s="351" t="str">
        <f t="shared" si="352"/>
        <v/>
      </c>
      <c r="AI896" s="351"/>
      <c r="AJ896" s="351"/>
      <c r="AK896" s="351"/>
      <c r="AL896" s="524">
        <f t="shared" si="353"/>
        <v>0.33333333333333331</v>
      </c>
      <c r="AM896" s="784"/>
      <c r="AN896" s="785"/>
      <c r="AO896" s="553" t="str">
        <f>IF(LEN(Master[[#This Row],[Spread Hrs.]])=0, "", TIME(TRUNC(Master[[#This Row],[Spread Hrs.]]),60*(Master[[#This Row],[Spread Hrs.]]-TRUNC(Master[[#This Row],[Spread Hrs.]]))/0.6,0))</f>
        <v/>
      </c>
      <c r="AP896" s="553" t="str">
        <f>IF(LEN(Master[[#This Row],[Wrk Hrs.]])=0, "", TIME(TRUNC(Master[[#This Row],[Wrk Hrs.]]),60*(Master[[#This Row],[Wrk Hrs.]]-TRUNC(Master[[#This Row],[Wrk Hrs.]]))/0.6,0))</f>
        <v/>
      </c>
      <c r="AQ896" s="288" t="str">
        <f>IF($J896&lt;&gt;$J897,SUMIFS(Master[Kms],Master[Leg],Master[[#This Row],[Leg]],Master[Depot],Master[[#This Row],[Depot]]),"")</f>
        <v/>
      </c>
      <c r="AR896" s="523" t="str">
        <f>IF(LEN(Master[[#This Row],[Drv OT2]])=0, "", TIME(TRUNC(Master[[#This Row],[Drv OT2]]),60*(Master[[#This Row],[Drv OT2]]-TRUNC(Master[[#This Row],[Drv OT2]]))/0.6,0))</f>
        <v/>
      </c>
      <c r="AS896" s="524" t="str">
        <f>IF(LEN(Master[[#This Row],[Cond OT2]])=0, "", TIME(TRUNC(Master[[#This Row],[Cond OT2]]),60*(Master[[#This Row],[Cond OT2]]-TRUNC(Master[[#This Row],[Cond OT2]]))/0.6,0))</f>
        <v/>
      </c>
      <c r="AT896" s="784"/>
      <c r="AU896" s="785"/>
      <c r="AV896" s="349" t="str">
        <f t="shared" si="354"/>
        <v/>
      </c>
      <c r="AW896" s="349" t="str">
        <f t="shared" si="355"/>
        <v/>
      </c>
      <c r="AX896" s="363" t="s">
        <v>776</v>
      </c>
      <c r="AY8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6" s="571" t="str">
        <f t="shared" si="356"/>
        <v>AGAPUR SHMR-PONDA</v>
      </c>
      <c r="BD896" s="571" t="str">
        <f t="shared" si="357"/>
        <v>AGAPUR SHMR-PONDA</v>
      </c>
      <c r="BE896" s="610">
        <f>IF(ISNUMBER(FIND("A",Master[[#This Row],[Leg]])), DATE(1900, 1, 1), DATE(1900,1,1)+1) + Master[[#This Row],[Dep]]</f>
        <v>2.3125</v>
      </c>
      <c r="BF896" s="256">
        <f>IF(Master[[#This Row],[Arr]]&lt;Master[[#This Row],[Dep]], 1, 0)</f>
        <v>0</v>
      </c>
      <c r="BG896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896" s="360" t="str">
        <f t="shared" si="358"/>
        <v>PND</v>
      </c>
      <c r="BI896" s="360" t="str">
        <f t="shared" si="359"/>
        <v/>
      </c>
      <c r="BJ896" s="360" t="str">
        <f t="shared" si="360"/>
        <v/>
      </c>
      <c r="BK896" s="360" t="str">
        <f t="shared" si="361"/>
        <v/>
      </c>
      <c r="BL896" s="360" t="str">
        <f t="shared" si="362"/>
        <v>AGP</v>
      </c>
      <c r="BM896" s="360" t="str">
        <f t="shared" si="363"/>
        <v/>
      </c>
      <c r="BN896" s="362" t="s">
        <v>6</v>
      </c>
      <c r="BO896" s="592" t="s">
        <v>158</v>
      </c>
      <c r="BP896" s="360" t="s">
        <v>1037</v>
      </c>
      <c r="BQ896" s="611">
        <v>7.3</v>
      </c>
      <c r="BR896" s="612" t="s">
        <v>158</v>
      </c>
      <c r="BS896" s="611">
        <v>8</v>
      </c>
      <c r="BT896" s="360"/>
      <c r="BU896" s="360"/>
      <c r="BV896" s="576"/>
      <c r="BW896" s="576"/>
    </row>
    <row r="897" spans="1:75">
      <c r="A897" s="205" t="s">
        <v>2</v>
      </c>
      <c r="B897" s="205" t="str">
        <f t="array" ref="B897">VLOOKUP(INDEX($C$4:$C897,_xlfn.XMATCH(FALSE,ISBLANK($C$4:$C897),0,-1)), BusTypeLookup,2,FALSE)</f>
        <v>Mini-40</v>
      </c>
      <c r="C897" s="364"/>
      <c r="D897" s="364"/>
      <c r="E897" s="252" t="str" cm="1">
        <f t="array" ref="E897">IF( NOT(ISBLANK(Master[[#This Row],[Trip Type override]])), Master[[#This Row],[Trip Type override]], _xlfn.IFS( NOT(ISNUMBER($AA897)), "Non-service", ISNUMBER(SEARCH(TripTypeMaster!$A$2, $AX897)), TripTypeMaster!$A$2, OR(
ISNUMBER(SEARCH("SCHOOL TRIP", $AX897)),ISNUMBER(SEARCH("SCHOL", $AX897)),ISNUMBER(SEARCH("SCOL", $AX897)),ISNUMBER(SEARCH("SCL", $AX897)),ISNUMBER(SEARCH("SCHL", $AX897)),VLOOKUP(Master[[#This Row],[From Code]], Code2Loc, 4,FALSE)="Aided school",VLOOKUP(Master[[#This Row],[Destination Code]], Code2Loc, 4,FALSE)="Aided school"
), "Aided school", ISNUMBER(SEARCH("Express", $AX897)), "Express", ISNUMBER(SEARCH("Luxury-45", $B897)), "Interstate pre-booked",  TRUE, "Local") )</f>
        <v>Local</v>
      </c>
      <c r="F897" s="253"/>
      <c r="G897" s="253"/>
      <c r="H897" s="349"/>
      <c r="I897" s="254" t="str" cm="1">
        <f t="array" ref="I897">IF(
ISNUMBER(FIND("A",H897)),
H897 &amp; IF(ISNUMBER(FIND("A",     INDEX(H898:H$4019,MATCH(FALSE,ISBLANK(H898:H$4019),0)))),"", INDEX(H898:H$4019,MATCH(FALSE,ISBLANK(H898:H$4019),0))  ),I896
)</f>
        <v>62A62</v>
      </c>
      <c r="J897" s="254">
        <f t="array" ref="J897">INDEX($H$4:$H897, _xlfn.XMATCH(FALSE,ISBLANK($H$4:$H897),0,-1))</f>
        <v>62</v>
      </c>
      <c r="K8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54" t="str">
        <f>IF(ISBLANK(Master[[#This Row],[Depot override]]), Master[[#This Row],[Depot]], Master[[#This Row],[Depot override]])</f>
        <v>PNJ</v>
      </c>
      <c r="M897" s="255" t="str">
        <f>Master[[#This Row],[Depot]] &amp; Master[[#This Row],[ETM Route No]]</f>
        <v>PNJ78</v>
      </c>
      <c r="N8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7" s="257" t="str" cm="1">
        <f t="array" ref="O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7" s="257"/>
      <c r="Q897" s="257"/>
      <c r="R897" s="257"/>
      <c r="S897" s="257"/>
      <c r="T897" s="501" t="s">
        <v>2462</v>
      </c>
      <c r="U897" s="258" t="str">
        <f t="shared" si="373"/>
        <v/>
      </c>
      <c r="V897" s="258" t="str">
        <f t="shared" si="371"/>
        <v/>
      </c>
      <c r="W897" s="258" t="str">
        <f t="shared" si="368"/>
        <v/>
      </c>
      <c r="X897" s="258" t="str">
        <f t="shared" si="369"/>
        <v/>
      </c>
      <c r="Y897" s="502" t="str">
        <f>IF( LEN(IF(LEN(BM897)=0,BL897,BM897))=0, "", IFERROR(VLOOKUP(IF(LEN(BM897)=0,BL897,BM897),Loc2Code,2,FALSE),VLOOKUP(IF(LEN(BM897)=0,BL897,BM897),Code2Loc,1,FALSE)))</f>
        <v>PND</v>
      </c>
      <c r="Z897" s="259" t="str">
        <f t="shared" si="351"/>
        <v>AGAPUR SHMR-PONDA</v>
      </c>
      <c r="AA897" s="784">
        <v>12</v>
      </c>
      <c r="AB897" s="785"/>
      <c r="AC897" s="226"/>
      <c r="AD897" s="350"/>
      <c r="AE897" s="349"/>
      <c r="AF897" s="732"/>
      <c r="AG897" s="523">
        <f t="shared" si="372"/>
        <v>0.33333333333333331</v>
      </c>
      <c r="AH897" s="351" t="str">
        <f t="shared" si="352"/>
        <v/>
      </c>
      <c r="AI897" s="351"/>
      <c r="AJ897" s="351"/>
      <c r="AK897" s="351"/>
      <c r="AL897" s="524">
        <f t="shared" si="353"/>
        <v>0.35416666666666669</v>
      </c>
      <c r="AM897" s="784"/>
      <c r="AN897" s="785"/>
      <c r="AO897" s="553" t="str">
        <f>IF(LEN(Master[[#This Row],[Spread Hrs.]])=0, "", TIME(TRUNC(Master[[#This Row],[Spread Hrs.]]),60*(Master[[#This Row],[Spread Hrs.]]-TRUNC(Master[[#This Row],[Spread Hrs.]]))/0.6,0))</f>
        <v/>
      </c>
      <c r="AP897" s="553" t="str">
        <f>IF(LEN(Master[[#This Row],[Wrk Hrs.]])=0, "", TIME(TRUNC(Master[[#This Row],[Wrk Hrs.]]),60*(Master[[#This Row],[Wrk Hrs.]]-TRUNC(Master[[#This Row],[Wrk Hrs.]]))/0.6,0))</f>
        <v/>
      </c>
      <c r="AQ897" s="288" t="str">
        <f>IF($J897&lt;&gt;$J898,SUMIFS(Master[Kms],Master[Leg],Master[[#This Row],[Leg]],Master[Depot],Master[[#This Row],[Depot]]),"")</f>
        <v/>
      </c>
      <c r="AR897" s="226" t="str">
        <f>IF(LEN(Master[[#This Row],[Drv OT2]])=0, "", TIME(TRUNC(Master[[#This Row],[Drv OT2]]),60*(Master[[#This Row],[Drv OT2]]-TRUNC(Master[[#This Row],[Drv OT2]]))/0.6,0))</f>
        <v/>
      </c>
      <c r="AS897" s="732" t="str">
        <f>IF(LEN(Master[[#This Row],[Cond OT2]])=0, "", TIME(TRUNC(Master[[#This Row],[Cond OT2]]),60*(Master[[#This Row],[Cond OT2]]-TRUNC(Master[[#This Row],[Cond OT2]]))/0.6,0))</f>
        <v/>
      </c>
      <c r="AT897" s="784"/>
      <c r="AU897" s="785"/>
      <c r="AV897" s="349" t="str">
        <f t="shared" si="354"/>
        <v/>
      </c>
      <c r="AW897" s="349" t="str">
        <f t="shared" si="355"/>
        <v/>
      </c>
      <c r="AX897" s="363" t="s">
        <v>812</v>
      </c>
      <c r="AY8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7" s="571" t="str">
        <f t="shared" si="356"/>
        <v>PONDA-AGAPUR SHMR</v>
      </c>
      <c r="BD897" s="571" t="str">
        <f t="shared" si="357"/>
        <v>AGAPUR SHMR-PONDA</v>
      </c>
      <c r="BE897" s="610">
        <f>IF(ISNUMBER(FIND("A",Master[[#This Row],[Leg]])), DATE(1900, 1, 1), DATE(1900,1,1)+1) + Master[[#This Row],[Dep]]</f>
        <v>2.3333333333333335</v>
      </c>
      <c r="BF897" s="256">
        <f>IF(Master[[#This Row],[Arr]]&lt;Master[[#This Row],[Dep]], 1, 0)</f>
        <v>0</v>
      </c>
      <c r="BG897" s="61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897" s="360" t="str">
        <f t="shared" si="358"/>
        <v>AGP</v>
      </c>
      <c r="BI897" s="360" t="str">
        <f t="shared" si="359"/>
        <v/>
      </c>
      <c r="BJ897" s="360" t="str">
        <f t="shared" si="360"/>
        <v/>
      </c>
      <c r="BK897" s="360" t="str">
        <f t="shared" si="361"/>
        <v/>
      </c>
      <c r="BL897" s="360" t="str">
        <f t="shared" si="362"/>
        <v>PND</v>
      </c>
      <c r="BM897" s="360" t="str">
        <f t="shared" si="363"/>
        <v/>
      </c>
      <c r="BN897" s="360" t="s">
        <v>1037</v>
      </c>
      <c r="BO897" s="592" t="s">
        <v>158</v>
      </c>
      <c r="BP897" s="360" t="s">
        <v>6</v>
      </c>
      <c r="BQ897" s="611">
        <v>8</v>
      </c>
      <c r="BR897" s="612" t="s">
        <v>158</v>
      </c>
      <c r="BS897" s="611">
        <v>8.3000000000000007</v>
      </c>
      <c r="BT897" s="360"/>
      <c r="BU897" s="611"/>
      <c r="BV897" s="576"/>
      <c r="BW897" s="576"/>
    </row>
    <row r="898" spans="1:75">
      <c r="A898" s="205" t="s">
        <v>2</v>
      </c>
      <c r="B898" s="205" t="str">
        <f t="array" ref="B898">VLOOKUP(INDEX($C$4:$C898,_xlfn.XMATCH(FALSE,ISBLANK($C$4:$C898),0,-1)), BusTypeLookup,2,FALSE)</f>
        <v>Mini-40</v>
      </c>
      <c r="C898" s="364"/>
      <c r="D898" s="364"/>
      <c r="E898" s="252" t="str" cm="1">
        <f t="array" ref="E898">IF( NOT(ISBLANK(Master[[#This Row],[Trip Type override]])), Master[[#This Row],[Trip Type override]], _xlfn.IFS( NOT(ISNUMBER($AA898)), "Non-service", ISNUMBER(SEARCH(TripTypeMaster!$A$2, $AX898)), TripTypeMaster!$A$2, OR(
ISNUMBER(SEARCH("SCHOOL TRIP", $AX898)),ISNUMBER(SEARCH("SCHOL", $AX898)),ISNUMBER(SEARCH("SCOL", $AX898)),ISNUMBER(SEARCH("SCL", $AX898)),ISNUMBER(SEARCH("SCHL", $AX898)),VLOOKUP(Master[[#This Row],[From Code]], Code2Loc, 4,FALSE)="Aided school",VLOOKUP(Master[[#This Row],[Destination Code]], Code2Loc, 4,FALSE)="Aided school"
), "Aided school", ISNUMBER(SEARCH("Express", $AX898)), "Express", ISNUMBER(SEARCH("Luxury-45", $B898)), "Interstate pre-booked",  TRUE, "Local") )</f>
        <v>Local</v>
      </c>
      <c r="F898" s="253"/>
      <c r="G898" s="253"/>
      <c r="H898" s="349"/>
      <c r="I898" s="254" t="str" cm="1">
        <f t="array" ref="I898">IF(
ISNUMBER(FIND("A",H898)),
H898 &amp; IF(ISNUMBER(FIND("A",     INDEX(H899:H$4019,MATCH(FALSE,ISBLANK(H899:H$4019),0)))),"", INDEX(H899:H$4019,MATCH(FALSE,ISBLANK(H899:H$4019),0))  ),I897
)</f>
        <v>62A62</v>
      </c>
      <c r="J898" s="254">
        <f t="array" ref="J898">INDEX($H$4:$H898, _xlfn.XMATCH(FALSE,ISBLANK($H$4:$H898),0,-1))</f>
        <v>62</v>
      </c>
      <c r="K8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54" t="str">
        <f>IF(ISBLANK(Master[[#This Row],[Depot override]]), Master[[#This Row],[Depot]], Master[[#This Row],[Depot override]])</f>
        <v>PNJ</v>
      </c>
      <c r="M898" s="255" t="str">
        <f>Master[[#This Row],[Depot]] &amp; Master[[#This Row],[ETM Route No]]</f>
        <v>PNJ78</v>
      </c>
      <c r="N8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8" s="257" t="str" cm="1">
        <f t="array" ref="O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8" s="257"/>
      <c r="Q898" s="257"/>
      <c r="R898" s="257"/>
      <c r="S898" s="257"/>
      <c r="T898" s="501" t="str">
        <f>IF(ISBLANK($BH898),"",IFERROR(VLOOKUP($BH898,Loc2Code,2,FALSE),VLOOKUP($BH898,Code2Loc,1,FALSE)))</f>
        <v>PND</v>
      </c>
      <c r="U898" s="258" t="str">
        <f t="shared" si="373"/>
        <v/>
      </c>
      <c r="V898" s="258" t="str">
        <f t="shared" si="371"/>
        <v/>
      </c>
      <c r="W898" s="258" t="str">
        <f t="shared" si="368"/>
        <v/>
      </c>
      <c r="X898" s="258" t="str">
        <f t="shared" si="369"/>
        <v/>
      </c>
      <c r="Y898" s="502" t="s">
        <v>2462</v>
      </c>
      <c r="Z898" s="259" t="str">
        <f t="shared" si="351"/>
        <v>PONDA-AGAPUR SHMR</v>
      </c>
      <c r="AA898" s="784">
        <v>12</v>
      </c>
      <c r="AB898" s="785"/>
      <c r="AC898" s="226"/>
      <c r="AD898" s="350"/>
      <c r="AE898" s="349"/>
      <c r="AF898" s="732"/>
      <c r="AG898" s="523">
        <f t="shared" si="372"/>
        <v>0.375</v>
      </c>
      <c r="AH898" s="351" t="str">
        <f t="shared" si="352"/>
        <v/>
      </c>
      <c r="AI898" s="351"/>
      <c r="AJ898" s="351"/>
      <c r="AK898" s="351"/>
      <c r="AL898" s="524">
        <f t="shared" si="353"/>
        <v>0.39583333333333331</v>
      </c>
      <c r="AM898" s="784"/>
      <c r="AN898" s="785"/>
      <c r="AO898" s="553" t="str">
        <f>IF(LEN(Master[[#This Row],[Spread Hrs.]])=0, "", TIME(TRUNC(Master[[#This Row],[Spread Hrs.]]),60*(Master[[#This Row],[Spread Hrs.]]-TRUNC(Master[[#This Row],[Spread Hrs.]]))/0.6,0))</f>
        <v/>
      </c>
      <c r="AP898" s="553" t="str">
        <f>IF(LEN(Master[[#This Row],[Wrk Hrs.]])=0, "", TIME(TRUNC(Master[[#This Row],[Wrk Hrs.]]),60*(Master[[#This Row],[Wrk Hrs.]]-TRUNC(Master[[#This Row],[Wrk Hrs.]]))/0.6,0))</f>
        <v/>
      </c>
      <c r="AQ898" s="288" t="str">
        <f>IF($J898&lt;&gt;$J899,SUMIFS(Master[Kms],Master[Leg],Master[[#This Row],[Leg]],Master[Depot],Master[[#This Row],[Depot]]),"")</f>
        <v/>
      </c>
      <c r="AR898" s="226" t="str">
        <f>IF(LEN(Master[[#This Row],[Drv OT2]])=0, "", TIME(TRUNC(Master[[#This Row],[Drv OT2]]),60*(Master[[#This Row],[Drv OT2]]-TRUNC(Master[[#This Row],[Drv OT2]]))/0.6,0))</f>
        <v/>
      </c>
      <c r="AS898" s="732" t="str">
        <f>IF(LEN(Master[[#This Row],[Cond OT2]])=0, "", TIME(TRUNC(Master[[#This Row],[Cond OT2]]),60*(Master[[#This Row],[Cond OT2]]-TRUNC(Master[[#This Row],[Cond OT2]]))/0.6,0))</f>
        <v/>
      </c>
      <c r="AT898" s="784"/>
      <c r="AU898" s="785"/>
      <c r="AV898" s="349" t="str">
        <f t="shared" si="354"/>
        <v/>
      </c>
      <c r="AW898" s="349" t="str">
        <f t="shared" si="355"/>
        <v/>
      </c>
      <c r="AX898" s="363"/>
      <c r="AY8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8" s="571" t="str">
        <f t="shared" si="356"/>
        <v>AGAPUR SHMR-PONDA</v>
      </c>
      <c r="BD898" s="571" t="str">
        <f t="shared" si="357"/>
        <v>AGAPUR SHMR-PONDA</v>
      </c>
      <c r="BE898" s="610">
        <f>IF(ISNUMBER(FIND("A",Master[[#This Row],[Leg]])), DATE(1900, 1, 1), DATE(1900,1,1)+1) + Master[[#This Row],[Dep]]</f>
        <v>2.375</v>
      </c>
      <c r="BF898" s="256">
        <f>IF(Master[[#This Row],[Arr]]&lt;Master[[#This Row],[Dep]], 1, 0)</f>
        <v>0</v>
      </c>
      <c r="BG898" s="61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8" s="360" t="str">
        <f t="shared" si="358"/>
        <v>PND</v>
      </c>
      <c r="BI898" s="360" t="str">
        <f t="shared" si="359"/>
        <v/>
      </c>
      <c r="BJ898" s="360" t="str">
        <f t="shared" si="360"/>
        <v/>
      </c>
      <c r="BK898" s="360" t="str">
        <f t="shared" si="361"/>
        <v/>
      </c>
      <c r="BL898" s="360" t="str">
        <f t="shared" si="362"/>
        <v>AGP</v>
      </c>
      <c r="BM898" s="360" t="str">
        <f t="shared" si="363"/>
        <v/>
      </c>
      <c r="BN898" s="360" t="s">
        <v>6</v>
      </c>
      <c r="BO898" s="592" t="s">
        <v>158</v>
      </c>
      <c r="BP898" s="360" t="s">
        <v>1037</v>
      </c>
      <c r="BQ898" s="611">
        <v>9</v>
      </c>
      <c r="BR898" s="612" t="s">
        <v>158</v>
      </c>
      <c r="BS898" s="611">
        <v>9.3000000000000007</v>
      </c>
      <c r="BT898" s="360"/>
      <c r="BU898" s="360"/>
      <c r="BV898" s="576"/>
      <c r="BW898" s="576"/>
    </row>
    <row r="899" spans="1:75">
      <c r="A899" s="205" t="s">
        <v>2</v>
      </c>
      <c r="B899" s="205" t="str">
        <f t="array" ref="B899">VLOOKUP(INDEX($C$4:$C899,_xlfn.XMATCH(FALSE,ISBLANK($C$4:$C899),0,-1)), BusTypeLookup,2,FALSE)</f>
        <v>Mini-40</v>
      </c>
      <c r="C899" s="364"/>
      <c r="D899" s="364"/>
      <c r="E899" s="252" t="str" cm="1">
        <f t="array" ref="E899">IF( NOT(ISBLANK(Master[[#This Row],[Trip Type override]])), Master[[#This Row],[Trip Type override]], _xlfn.IFS( NOT(ISNUMBER($AA899)), "Non-service", ISNUMBER(SEARCH(TripTypeMaster!$A$2, $AX899)), TripTypeMaster!$A$2, OR(
ISNUMBER(SEARCH("SCHOOL TRIP", $AX899)),ISNUMBER(SEARCH("SCHOL", $AX899)),ISNUMBER(SEARCH("SCOL", $AX899)),ISNUMBER(SEARCH("SCL", $AX899)),ISNUMBER(SEARCH("SCHL", $AX899)),VLOOKUP(Master[[#This Row],[From Code]], Code2Loc, 4,FALSE)="Aided school",VLOOKUP(Master[[#This Row],[Destination Code]], Code2Loc, 4,FALSE)="Aided school"
), "Aided school", ISNUMBER(SEARCH("Express", $AX899)), "Express", ISNUMBER(SEARCH("Luxury-45", $B899)), "Interstate pre-booked",  TRUE, "Local") )</f>
        <v>Local</v>
      </c>
      <c r="F899" s="253"/>
      <c r="G899" s="253"/>
      <c r="H899" s="349"/>
      <c r="I899" s="254" t="str" cm="1">
        <f t="array" ref="I899">IF(
ISNUMBER(FIND("A",H899)),
H899 &amp; IF(ISNUMBER(FIND("A",     INDEX(H900:H$4019,MATCH(FALSE,ISBLANK(H900:H$4019),0)))),"", INDEX(H900:H$4019,MATCH(FALSE,ISBLANK(H900:H$4019),0))  ),I898
)</f>
        <v>62A62</v>
      </c>
      <c r="J899" s="254">
        <f t="array" ref="J899">INDEX($H$4:$H899, _xlfn.XMATCH(FALSE,ISBLANK($H$4:$H899),0,-1))</f>
        <v>62</v>
      </c>
      <c r="K8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54" t="str">
        <f>IF(ISBLANK(Master[[#This Row],[Depot override]]), Master[[#This Row],[Depot]], Master[[#This Row],[Depot override]])</f>
        <v>PNJ</v>
      </c>
      <c r="M899" s="255" t="str">
        <f>Master[[#This Row],[Depot]] &amp; Master[[#This Row],[ETM Route No]]</f>
        <v>PNJ78</v>
      </c>
      <c r="N8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9" s="257" t="str" cm="1">
        <f t="array" ref="O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9" s="257"/>
      <c r="Q899" s="257"/>
      <c r="R899" s="257"/>
      <c r="S899" s="257"/>
      <c r="T899" s="501" t="s">
        <v>2462</v>
      </c>
      <c r="U899" s="258" t="str">
        <f t="shared" si="373"/>
        <v/>
      </c>
      <c r="V899" s="258" t="str">
        <f t="shared" si="371"/>
        <v/>
      </c>
      <c r="W899" s="258" t="str">
        <f t="shared" si="368"/>
        <v/>
      </c>
      <c r="X899" s="258" t="str">
        <f t="shared" si="369"/>
        <v/>
      </c>
      <c r="Y899" s="502" t="str">
        <f>IF( LEN(IF(LEN(BM899)=0,BL899,BM899))=0, "", IFERROR(VLOOKUP(IF(LEN(BM899)=0,BL899,BM899),Loc2Code,2,FALSE),VLOOKUP(IF(LEN(BM899)=0,BL899,BM899),Code2Loc,1,FALSE)))</f>
        <v>PND</v>
      </c>
      <c r="Z899" s="259" t="str">
        <f t="shared" ref="Z899:Z969" si="374">VLOOKUP($T899,Code2Loc,2,FALSE)
&amp; IF( OR( ISNA($U899), LEN($U899)=0), "",  "-" &amp; VLOOKUP($U899,Code2Loc,2,FALSE))
&amp; IF( OR( ISNA($V899), LEN($V899)=0), "",  "-" &amp; VLOOKUP($V899,Code2Loc,2,FALSE))
&amp; IF( OR( ISNA($W899), LEN($W899)=0), "",  "-" &amp; VLOOKUP($W899,Code2Loc,2,FALSE))
&amp; IF( OR( ISNA($X899), LEN($X899)=0), "",  "-" &amp; VLOOKUP($X899,Code2Loc,2,FALSE))
&amp; IF( OR( ISNA($Y899), LEN($Y899)=0), "",  "-" &amp; VLOOKUP($Y899,Code2Loc,2,FALSE))</f>
        <v>AGAPUR SHMR-PONDA</v>
      </c>
      <c r="AA899" s="784">
        <v>12</v>
      </c>
      <c r="AB899" s="785"/>
      <c r="AC899" s="226"/>
      <c r="AD899" s="350"/>
      <c r="AE899" s="349"/>
      <c r="AF899" s="732"/>
      <c r="AG899" s="523">
        <f t="shared" si="372"/>
        <v>0.40625</v>
      </c>
      <c r="AH899" s="351" t="str">
        <f t="shared" si="352"/>
        <v/>
      </c>
      <c r="AI899" s="351"/>
      <c r="AJ899" s="351"/>
      <c r="AK899" s="351"/>
      <c r="AL899" s="524">
        <f t="shared" si="353"/>
        <v>0.42708333333333331</v>
      </c>
      <c r="AM899" s="784"/>
      <c r="AN899" s="785"/>
      <c r="AO899" s="553" t="str">
        <f>IF(LEN(Master[[#This Row],[Spread Hrs.]])=0, "", TIME(TRUNC(Master[[#This Row],[Spread Hrs.]]),60*(Master[[#This Row],[Spread Hrs.]]-TRUNC(Master[[#This Row],[Spread Hrs.]]))/0.6,0))</f>
        <v/>
      </c>
      <c r="AP899" s="553" t="str">
        <f>IF(LEN(Master[[#This Row],[Wrk Hrs.]])=0, "", TIME(TRUNC(Master[[#This Row],[Wrk Hrs.]]),60*(Master[[#This Row],[Wrk Hrs.]]-TRUNC(Master[[#This Row],[Wrk Hrs.]]))/0.6,0))</f>
        <v/>
      </c>
      <c r="AQ899" s="288" t="str">
        <f>IF($J899&lt;&gt;$J900,SUMIFS(Master[Kms],Master[Leg],Master[[#This Row],[Leg]],Master[Depot],Master[[#This Row],[Depot]]),"")</f>
        <v/>
      </c>
      <c r="AR899" s="523" t="str">
        <f>IF(LEN(Master[[#This Row],[Drv OT2]])=0, "", TIME(TRUNC(Master[[#This Row],[Drv OT2]]),60*(Master[[#This Row],[Drv OT2]]-TRUNC(Master[[#This Row],[Drv OT2]]))/0.6,0))</f>
        <v/>
      </c>
      <c r="AS899" s="524" t="str">
        <f>IF(LEN(Master[[#This Row],[Cond OT2]])=0, "", TIME(TRUNC(Master[[#This Row],[Cond OT2]]),60*(Master[[#This Row],[Cond OT2]]-TRUNC(Master[[#This Row],[Cond OT2]]))/0.6,0))</f>
        <v/>
      </c>
      <c r="AT899" s="784"/>
      <c r="AU899" s="785"/>
      <c r="AV899" s="349" t="str">
        <f t="shared" ref="AV899:AV969" si="375">IF(IFERROR(ISNUMBER(SEARCH("c/c",$AX899)),"")=TRUE,"Yes","")</f>
        <v/>
      </c>
      <c r="AW899" s="349" t="str">
        <f t="shared" ref="AW899:AW969" si="376">IFERROR(TRIM(MID($AX899,SEARCH("N/O",$AX899)+LEN("N/O"),255)),"")</f>
        <v/>
      </c>
      <c r="AX899" s="363"/>
      <c r="AY8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9" s="571" t="str">
        <f t="shared" ref="BC899:BC969" si="377">VLOOKUP($Y899,Code2Loc,2,FALSE)
&amp; IF( OR( ISNA($X899), LEN($X899)=0), "",  "-" &amp; VLOOKUP($X899,Code2Loc,2,FALSE))
&amp; IF( OR( ISNA($W899), LEN($W899)=0), "",  "-" &amp; VLOOKUP($W899,Code2Loc,2,FALSE))
&amp; IF( OR( ISNA($V899), LEN($V899)=0), "",  "-" &amp; VLOOKUP($V899,Code2Loc,2,FALSE))
&amp; IF( OR( ISNA($U899), LEN($U899)=0), "",  "-" &amp; VLOOKUP($U899,Code2Loc,2,FALSE))
&amp; IF( OR( ISNA($T899), LEN($T899)=0), "",  "-" &amp; VLOOKUP($T899,Code2Loc,2,FALSE))</f>
        <v>PONDA-AGAPUR SHMR</v>
      </c>
      <c r="BD899" s="571" t="str">
        <f t="shared" si="357"/>
        <v>AGAPUR SHMR-PONDA</v>
      </c>
      <c r="BE899" s="610">
        <f>IF(ISNUMBER(FIND("A",Master[[#This Row],[Leg]])), DATE(1900, 1, 1), DATE(1900,1,1)+1) + Master[[#This Row],[Dep]]</f>
        <v>2.40625</v>
      </c>
      <c r="BF899" s="256">
        <f>IF(Master[[#This Row],[Arr]]&lt;Master[[#This Row],[Dep]], 1, 0)</f>
        <v>0</v>
      </c>
      <c r="BG899" s="61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99" s="360" t="str">
        <f t="shared" si="358"/>
        <v>AGP</v>
      </c>
      <c r="BI899" s="360" t="str">
        <f t="shared" si="359"/>
        <v/>
      </c>
      <c r="BJ899" s="360" t="str">
        <f t="shared" si="360"/>
        <v/>
      </c>
      <c r="BK899" s="360" t="str">
        <f t="shared" si="361"/>
        <v/>
      </c>
      <c r="BL899" s="360" t="str">
        <f t="shared" si="362"/>
        <v>PND</v>
      </c>
      <c r="BM899" s="360" t="str">
        <f t="shared" si="363"/>
        <v/>
      </c>
      <c r="BN899" s="360" t="s">
        <v>1037</v>
      </c>
      <c r="BO899" s="592" t="s">
        <v>158</v>
      </c>
      <c r="BP899" s="360" t="s">
        <v>6</v>
      </c>
      <c r="BQ899" s="611">
        <v>9.4499999999999993</v>
      </c>
      <c r="BR899" s="612" t="s">
        <v>158</v>
      </c>
      <c r="BS899" s="611">
        <v>10.15</v>
      </c>
      <c r="BT899" s="360"/>
      <c r="BU899" s="360"/>
      <c r="BV899" s="576"/>
      <c r="BW899" s="576"/>
    </row>
    <row r="900" spans="1:75">
      <c r="A900" s="205" t="s">
        <v>2</v>
      </c>
      <c r="B900" s="205" t="str">
        <f t="array" ref="B900">VLOOKUP(INDEX($C$4:$C900,_xlfn.XMATCH(FALSE,ISBLANK($C$4:$C900),0,-1)), BusTypeLookup,2,FALSE)</f>
        <v>Mini-40</v>
      </c>
      <c r="C900" s="364"/>
      <c r="D900" s="364"/>
      <c r="E900" s="252" t="str" cm="1">
        <f t="array" ref="E900">IF( NOT(ISBLANK(Master[[#This Row],[Trip Type override]])), Master[[#This Row],[Trip Type override]], _xlfn.IFS( NOT(ISNUMBER($AA900)), "Non-service", ISNUMBER(SEARCH(TripTypeMaster!$A$2, $AX900)), TripTypeMaster!$A$2, OR(
ISNUMBER(SEARCH("SCHOOL TRIP", $AX900)),ISNUMBER(SEARCH("SCHOL", $AX900)),ISNUMBER(SEARCH("SCOL", $AX900)),ISNUMBER(SEARCH("SCL", $AX900)),ISNUMBER(SEARCH("SCHL", $AX900)),VLOOKUP(Master[[#This Row],[From Code]], Code2Loc, 4,FALSE)="Aided school",VLOOKUP(Master[[#This Row],[Destination Code]], Code2Loc, 4,FALSE)="Aided school"
), "Aided school", ISNUMBER(SEARCH("Express", $AX900)), "Express", ISNUMBER(SEARCH("Luxury-45", $B900)), "Interstate pre-booked",  TRUE, "Local") )</f>
        <v>Local</v>
      </c>
      <c r="F900" s="253"/>
      <c r="G900" s="253"/>
      <c r="H900" s="349"/>
      <c r="I900" s="254" t="str" cm="1">
        <f t="array" ref="I900">IF(
ISNUMBER(FIND("A",H900)),
H900 &amp; IF(ISNUMBER(FIND("A",     INDEX(H901:H$4019,MATCH(FALSE,ISBLANK(H901:H$4019),0)))),"", INDEX(H901:H$4019,MATCH(FALSE,ISBLANK(H901:H$4019),0))  ),I899
)</f>
        <v>62A62</v>
      </c>
      <c r="J900" s="254">
        <f t="array" ref="J900">INDEX($H$4:$H900, _xlfn.XMATCH(FALSE,ISBLANK($H$4:$H900),0,-1))</f>
        <v>62</v>
      </c>
      <c r="K9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54" t="str">
        <f>IF(ISBLANK(Master[[#This Row],[Depot override]]), Master[[#This Row],[Depot]], Master[[#This Row],[Depot override]])</f>
        <v>PNJ</v>
      </c>
      <c r="M900" s="255" t="str">
        <f>Master[[#This Row],[Depot]] &amp; Master[[#This Row],[ETM Route No]]</f>
        <v>PNJ78</v>
      </c>
      <c r="N9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0" s="257" t="str" cm="1">
        <f t="array" ref="O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0" s="257"/>
      <c r="Q900" s="257"/>
      <c r="R900" s="257"/>
      <c r="S900" s="257"/>
      <c r="T900" s="501" t="str">
        <f>IF(ISBLANK($BH900),"",IFERROR(VLOOKUP($BH900,Loc2Code,2,FALSE),VLOOKUP($BH900,Code2Loc,1,FALSE)))</f>
        <v>PND</v>
      </c>
      <c r="U900" s="258" t="str">
        <f t="shared" si="373"/>
        <v/>
      </c>
      <c r="V900" s="258" t="str">
        <f t="shared" si="371"/>
        <v/>
      </c>
      <c r="W900" s="258" t="str">
        <f t="shared" si="368"/>
        <v/>
      </c>
      <c r="X900" s="258" t="str">
        <f t="shared" si="369"/>
        <v/>
      </c>
      <c r="Y900" s="502" t="s">
        <v>2462</v>
      </c>
      <c r="Z900" s="259" t="str">
        <f t="shared" si="374"/>
        <v>PONDA-AGAPUR SHMR</v>
      </c>
      <c r="AA900" s="784">
        <v>12</v>
      </c>
      <c r="AB900" s="785"/>
      <c r="AC900" s="226"/>
      <c r="AD900" s="350"/>
      <c r="AE900" s="349"/>
      <c r="AF900" s="732"/>
      <c r="AG900" s="523">
        <f t="shared" si="372"/>
        <v>0.4375</v>
      </c>
      <c r="AH900" s="351" t="str">
        <f t="shared" ref="AH900:AH964" si="378">IF(BR900="------", "",TIME(TRUNC(BR900),60*(BR900-TRUNC(BR900))/0.6,0))</f>
        <v/>
      </c>
      <c r="AI900" s="351"/>
      <c r="AJ900" s="351"/>
      <c r="AK900" s="351"/>
      <c r="AL900" s="524">
        <f t="shared" ref="AL900:AL964" si="379">TIME(TRUNC(BS900),60*(BS900-TRUNC(BS900))/0.6,0)</f>
        <v>0.45833333333333331</v>
      </c>
      <c r="AM900" s="784"/>
      <c r="AN900" s="785"/>
      <c r="AO900" s="553" t="str">
        <f>IF(LEN(Master[[#This Row],[Spread Hrs.]])=0, "", TIME(TRUNC(Master[[#This Row],[Spread Hrs.]]),60*(Master[[#This Row],[Spread Hrs.]]-TRUNC(Master[[#This Row],[Spread Hrs.]]))/0.6,0))</f>
        <v/>
      </c>
      <c r="AP900" s="553" t="str">
        <f>IF(LEN(Master[[#This Row],[Wrk Hrs.]])=0, "", TIME(TRUNC(Master[[#This Row],[Wrk Hrs.]]),60*(Master[[#This Row],[Wrk Hrs.]]-TRUNC(Master[[#This Row],[Wrk Hrs.]]))/0.6,0))</f>
        <v/>
      </c>
      <c r="AQ900" s="288" t="str">
        <f>IF($J900&lt;&gt;$J901,SUMIFS(Master[Kms],Master[Leg],Master[[#This Row],[Leg]],Master[Depot],Master[[#This Row],[Depot]]),"")</f>
        <v/>
      </c>
      <c r="AR900" s="523" t="str">
        <f>IF(LEN(Master[[#This Row],[Drv OT2]])=0, "", TIME(TRUNC(Master[[#This Row],[Drv OT2]]),60*(Master[[#This Row],[Drv OT2]]-TRUNC(Master[[#This Row],[Drv OT2]]))/0.6,0))</f>
        <v/>
      </c>
      <c r="AS900" s="524" t="str">
        <f>IF(LEN(Master[[#This Row],[Cond OT2]])=0, "", TIME(TRUNC(Master[[#This Row],[Cond OT2]]),60*(Master[[#This Row],[Cond OT2]]-TRUNC(Master[[#This Row],[Cond OT2]]))/0.6,0))</f>
        <v/>
      </c>
      <c r="AT900" s="784"/>
      <c r="AU900" s="785"/>
      <c r="AV900" s="349" t="str">
        <f t="shared" si="375"/>
        <v/>
      </c>
      <c r="AW900" s="349" t="str">
        <f t="shared" si="376"/>
        <v/>
      </c>
      <c r="AX900" s="363"/>
      <c r="AY9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0" s="571" t="str">
        <f t="shared" si="377"/>
        <v>AGAPUR SHMR-PONDA</v>
      </c>
      <c r="BD900" s="571" t="str">
        <f t="shared" ref="BD900:BD964" si="380">IF($Z900&lt;$BC900,$Z900,$BC900)</f>
        <v>AGAPUR SHMR-PONDA</v>
      </c>
      <c r="BE900" s="610">
        <f>IF(ISNUMBER(FIND("A",Master[[#This Row],[Leg]])), DATE(1900, 1, 1), DATE(1900,1,1)+1) + Master[[#This Row],[Dep]]</f>
        <v>2.4375</v>
      </c>
      <c r="BF900" s="256">
        <f>IF(Master[[#This Row],[Arr]]&lt;Master[[#This Row],[Dep]], 1, 0)</f>
        <v>0</v>
      </c>
      <c r="BG900" s="6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00" s="360" t="str">
        <f t="shared" ref="BH900:BH964" si="381">TRIM(MID(SUBSTITUTE($BN900,"-",REPT(" ",LEN($BN900))),(1-1)*LEN($BN900)+1,LEN($BN900)))</f>
        <v>PND</v>
      </c>
      <c r="BI900" s="360" t="str">
        <f t="shared" ref="BI900:BI964" si="382">TRIM(MID(SUBSTITUTE($BN900,"-",REPT(" ",LEN($BN900))),(2-1)*LEN($BN900)+1,LEN($BN900)))</f>
        <v/>
      </c>
      <c r="BJ900" s="360" t="str">
        <f t="shared" ref="BJ900:BJ964" si="383">TRIM(MID(SUBSTITUTE($BO900,"-",REPT(" ",LEN($BO900))),(1-1)*LEN($BO900)+1,LEN($BO900)))</f>
        <v/>
      </c>
      <c r="BK900" s="360" t="str">
        <f t="shared" ref="BK900:BK964" si="384">TRIM(MID(SUBSTITUTE($BO900,"-",REPT(" ",LEN($BO900))),(2-1)*LEN($BO900)+1,LEN($BO900)))</f>
        <v/>
      </c>
      <c r="BL900" s="360" t="str">
        <f t="shared" ref="BL900:BL964" si="385">TRIM(MID(SUBSTITUTE($BP900,"-",REPT(" ",LEN($BP900))),(1-1)*LEN($BP900)+1,LEN($BP900)))</f>
        <v>AGP</v>
      </c>
      <c r="BM900" s="360" t="str">
        <f t="shared" ref="BM900:BM964" si="386">TRIM(MID(SUBSTITUTE($BP900,"-",REPT(" ",LEN($BP900))),(2-1)*LEN($BP900)+1,LEN($BP900)))</f>
        <v/>
      </c>
      <c r="BN900" s="360" t="s">
        <v>6</v>
      </c>
      <c r="BO900" s="592" t="s">
        <v>158</v>
      </c>
      <c r="BP900" s="360" t="s">
        <v>1037</v>
      </c>
      <c r="BQ900" s="611">
        <v>10.3</v>
      </c>
      <c r="BR900" s="612" t="s">
        <v>158</v>
      </c>
      <c r="BS900" s="611">
        <v>11</v>
      </c>
      <c r="BT900" s="360"/>
      <c r="BU900" s="360"/>
      <c r="BV900" s="576"/>
      <c r="BW900" s="576"/>
    </row>
    <row r="901" spans="1:75">
      <c r="A901" s="205" t="s">
        <v>2</v>
      </c>
      <c r="B901" s="205" t="str">
        <f t="array" ref="B901">VLOOKUP(INDEX($C$4:$C901,_xlfn.XMATCH(FALSE,ISBLANK($C$4:$C901),0,-1)), BusTypeLookup,2,FALSE)</f>
        <v>Mini-40</v>
      </c>
      <c r="C901" s="364"/>
      <c r="D901" s="364"/>
      <c r="E901" s="252" t="str" cm="1">
        <f t="array" ref="E901">IF( NOT(ISBLANK(Master[[#This Row],[Trip Type override]])), Master[[#This Row],[Trip Type override]], _xlfn.IFS( NOT(ISNUMBER($AA901)), "Non-service", ISNUMBER(SEARCH(TripTypeMaster!$A$2, $AX901)), TripTypeMaster!$A$2, OR(
ISNUMBER(SEARCH("SCHOOL TRIP", $AX901)),ISNUMBER(SEARCH("SCHOL", $AX901)),ISNUMBER(SEARCH("SCOL", $AX901)),ISNUMBER(SEARCH("SCL", $AX901)),ISNUMBER(SEARCH("SCHL", $AX901)),VLOOKUP(Master[[#This Row],[From Code]], Code2Loc, 4,FALSE)="Aided school",VLOOKUP(Master[[#This Row],[Destination Code]], Code2Loc, 4,FALSE)="Aided school"
), "Aided school", ISNUMBER(SEARCH("Express", $AX901)), "Express", ISNUMBER(SEARCH("Luxury-45", $B901)), "Interstate pre-booked",  TRUE, "Local") )</f>
        <v>Local</v>
      </c>
      <c r="F901" s="253"/>
      <c r="G901" s="253"/>
      <c r="H901" s="349"/>
      <c r="I901" s="254" t="str" cm="1">
        <f t="array" ref="I901">IF(
ISNUMBER(FIND("A",H901)),
H901 &amp; IF(ISNUMBER(FIND("A",     INDEX(H902:H$4019,MATCH(FALSE,ISBLANK(H902:H$4019),0)))),"", INDEX(H902:H$4019,MATCH(FALSE,ISBLANK(H902:H$4019),0))  ),I900
)</f>
        <v>62A62</v>
      </c>
      <c r="J901" s="254">
        <f t="array" ref="J901">INDEX($H$4:$H901, _xlfn.XMATCH(FALSE,ISBLANK($H$4:$H901),0,-1))</f>
        <v>62</v>
      </c>
      <c r="K9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54" t="str">
        <f>IF(ISBLANK(Master[[#This Row],[Depot override]]), Master[[#This Row],[Depot]], Master[[#This Row],[Depot override]])</f>
        <v>PNJ</v>
      </c>
      <c r="M901" s="255" t="str">
        <f>Master[[#This Row],[Depot]] &amp; Master[[#This Row],[ETM Route No]]</f>
        <v>PNJ78</v>
      </c>
      <c r="N9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1" s="257" t="str" cm="1">
        <f t="array" ref="O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1" s="257"/>
      <c r="Q901" s="257"/>
      <c r="R901" s="257"/>
      <c r="S901" s="257"/>
      <c r="T901" s="501" t="s">
        <v>2462</v>
      </c>
      <c r="U901" s="258" t="str">
        <f t="shared" si="373"/>
        <v/>
      </c>
      <c r="V901" s="258" t="str">
        <f t="shared" si="371"/>
        <v/>
      </c>
      <c r="W901" s="258" t="str">
        <f t="shared" si="368"/>
        <v/>
      </c>
      <c r="X901" s="258" t="str">
        <f t="shared" si="369"/>
        <v/>
      </c>
      <c r="Y901" s="502" t="str">
        <f>IF( LEN(IF(LEN(BM901)=0,BL901,BM901))=0, "", IFERROR(VLOOKUP(IF(LEN(BM901)=0,BL901,BM901),Loc2Code,2,FALSE),VLOOKUP(IF(LEN(BM901)=0,BL901,BM901),Code2Loc,1,FALSE)))</f>
        <v>PND</v>
      </c>
      <c r="Z901" s="259" t="str">
        <f t="shared" si="374"/>
        <v>AGAPUR SHMR-PONDA</v>
      </c>
      <c r="AA901" s="784">
        <v>12</v>
      </c>
      <c r="AB901" s="785"/>
      <c r="AC901" s="226"/>
      <c r="AD901" s="350"/>
      <c r="AE901" s="349"/>
      <c r="AF901" s="732"/>
      <c r="AG901" s="523">
        <f t="shared" si="372"/>
        <v>0.46875</v>
      </c>
      <c r="AH901" s="351" t="str">
        <f t="shared" si="378"/>
        <v/>
      </c>
      <c r="AI901" s="351"/>
      <c r="AJ901" s="351"/>
      <c r="AK901" s="351"/>
      <c r="AL901" s="524">
        <f t="shared" si="379"/>
        <v>0.48958333333333331</v>
      </c>
      <c r="AM901" s="784"/>
      <c r="AN901" s="785"/>
      <c r="AO901" s="553" t="str">
        <f>IF(LEN(Master[[#This Row],[Spread Hrs.]])=0, "", TIME(TRUNC(Master[[#This Row],[Spread Hrs.]]),60*(Master[[#This Row],[Spread Hrs.]]-TRUNC(Master[[#This Row],[Spread Hrs.]]))/0.6,0))</f>
        <v/>
      </c>
      <c r="AP901" s="553" t="str">
        <f>IF(LEN(Master[[#This Row],[Wrk Hrs.]])=0, "", TIME(TRUNC(Master[[#This Row],[Wrk Hrs.]]),60*(Master[[#This Row],[Wrk Hrs.]]-TRUNC(Master[[#This Row],[Wrk Hrs.]]))/0.6,0))</f>
        <v/>
      </c>
      <c r="AQ901" s="288" t="str">
        <f>IF($J901&lt;&gt;$J902,SUMIFS(Master[Kms],Master[Leg],Master[[#This Row],[Leg]],Master[Depot],Master[[#This Row],[Depot]]),"")</f>
        <v/>
      </c>
      <c r="AR901" s="523" t="str">
        <f>IF(LEN(Master[[#This Row],[Drv OT2]])=0, "", TIME(TRUNC(Master[[#This Row],[Drv OT2]]),60*(Master[[#This Row],[Drv OT2]]-TRUNC(Master[[#This Row],[Drv OT2]]))/0.6,0))</f>
        <v/>
      </c>
      <c r="AS901" s="524" t="str">
        <f>IF(LEN(Master[[#This Row],[Cond OT2]])=0, "", TIME(TRUNC(Master[[#This Row],[Cond OT2]]),60*(Master[[#This Row],[Cond OT2]]-TRUNC(Master[[#This Row],[Cond OT2]]))/0.6,0))</f>
        <v/>
      </c>
      <c r="AT901" s="784"/>
      <c r="AU901" s="785"/>
      <c r="AV901" s="349" t="str">
        <f t="shared" si="375"/>
        <v/>
      </c>
      <c r="AW901" s="349" t="str">
        <f t="shared" si="376"/>
        <v/>
      </c>
      <c r="AX901" s="363"/>
      <c r="AY9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1" s="571" t="str">
        <f t="shared" si="377"/>
        <v>PONDA-AGAPUR SHMR</v>
      </c>
      <c r="BD901" s="571" t="str">
        <f t="shared" si="380"/>
        <v>AGAPUR SHMR-PONDA</v>
      </c>
      <c r="BE901" s="610">
        <f>IF(ISNUMBER(FIND("A",Master[[#This Row],[Leg]])), DATE(1900, 1, 1), DATE(1900,1,1)+1) + Master[[#This Row],[Dep]]</f>
        <v>2.46875</v>
      </c>
      <c r="BF901" s="256">
        <f>IF(Master[[#This Row],[Arr]]&lt;Master[[#This Row],[Dep]], 1, 0)</f>
        <v>0</v>
      </c>
      <c r="BG901" s="61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901" s="360" t="str">
        <f t="shared" si="381"/>
        <v>AGP</v>
      </c>
      <c r="BI901" s="360" t="str">
        <f t="shared" si="382"/>
        <v/>
      </c>
      <c r="BJ901" s="360" t="str">
        <f t="shared" si="383"/>
        <v/>
      </c>
      <c r="BK901" s="360" t="str">
        <f t="shared" si="384"/>
        <v/>
      </c>
      <c r="BL901" s="360" t="str">
        <f t="shared" si="385"/>
        <v>PND</v>
      </c>
      <c r="BM901" s="360" t="str">
        <f t="shared" si="386"/>
        <v/>
      </c>
      <c r="BN901" s="360" t="s">
        <v>1037</v>
      </c>
      <c r="BO901" s="592" t="s">
        <v>158</v>
      </c>
      <c r="BP901" s="360" t="s">
        <v>6</v>
      </c>
      <c r="BQ901" s="611">
        <v>11.15</v>
      </c>
      <c r="BR901" s="612" t="s">
        <v>158</v>
      </c>
      <c r="BS901" s="611">
        <v>11.45</v>
      </c>
      <c r="BT901" s="360"/>
      <c r="BU901" s="360"/>
      <c r="BV901" s="576"/>
      <c r="BW901" s="576"/>
    </row>
    <row r="902" spans="1:75">
      <c r="A902" s="205" t="s">
        <v>2</v>
      </c>
      <c r="B902" s="205" t="str">
        <f t="array" ref="B902">VLOOKUP(INDEX($C$4:$C902,_xlfn.XMATCH(FALSE,ISBLANK($C$4:$C902),0,-1)), BusTypeLookup,2,FALSE)</f>
        <v>Mini-40</v>
      </c>
      <c r="C902" s="364"/>
      <c r="D902" s="364"/>
      <c r="E902" s="252" t="str" cm="1">
        <f t="array" ref="E902">IF( NOT(ISBLANK(Master[[#This Row],[Trip Type override]])), Master[[#This Row],[Trip Type override]], _xlfn.IFS( NOT(ISNUMBER($AA902)), "Non-service", ISNUMBER(SEARCH(TripTypeMaster!$A$2, $AX902)), TripTypeMaster!$A$2, OR(
ISNUMBER(SEARCH("SCHOOL TRIP", $AX902)),ISNUMBER(SEARCH("SCHOL", $AX902)),ISNUMBER(SEARCH("SCOL", $AX902)),ISNUMBER(SEARCH("SCL", $AX902)),ISNUMBER(SEARCH("SCHL", $AX902)),VLOOKUP(Master[[#This Row],[From Code]], Code2Loc, 4,FALSE)="Aided school",VLOOKUP(Master[[#This Row],[Destination Code]], Code2Loc, 4,FALSE)="Aided school"
), "Aided school", ISNUMBER(SEARCH("Express", $AX902)), "Express", ISNUMBER(SEARCH("Luxury-45", $B902)), "Interstate pre-booked",  TRUE, "Local") )</f>
        <v>Local</v>
      </c>
      <c r="F902" s="253"/>
      <c r="G902" s="253"/>
      <c r="H902" s="349"/>
      <c r="I902" s="254" t="str" cm="1">
        <f t="array" ref="I902">IF(
ISNUMBER(FIND("A",H902)),
H902 &amp; IF(ISNUMBER(FIND("A",     INDEX(H903:H$4019,MATCH(FALSE,ISBLANK(H903:H$4019),0)))),"", INDEX(H903:H$4019,MATCH(FALSE,ISBLANK(H903:H$4019),0))  ),I901
)</f>
        <v>62A62</v>
      </c>
      <c r="J902" s="254">
        <f t="array" ref="J902">INDEX($H$4:$H902, _xlfn.XMATCH(FALSE,ISBLANK($H$4:$H902),0,-1))</f>
        <v>62</v>
      </c>
      <c r="K9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54" t="str">
        <f>IF(ISBLANK(Master[[#This Row],[Depot override]]), Master[[#This Row],[Depot]], Master[[#This Row],[Depot override]])</f>
        <v>PNJ</v>
      </c>
      <c r="M902" s="255" t="str">
        <f>Master[[#This Row],[Depot]] &amp; Master[[#This Row],[ETM Route No]]</f>
        <v>PNJ12</v>
      </c>
      <c r="N9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2" s="257" t="str" cm="1">
        <f t="array" ref="O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2" s="257"/>
      <c r="Q902" s="257"/>
      <c r="R902" s="257"/>
      <c r="S902" s="257"/>
      <c r="T902" s="501" t="str">
        <f>IF(ISBLANK($BH902),"",IFERROR(VLOOKUP($BH902,Loc2Code,2,FALSE),VLOOKUP($BH902,Code2Loc,1,FALSE)))</f>
        <v>PND</v>
      </c>
      <c r="U902" s="258" t="s">
        <v>3554</v>
      </c>
      <c r="V902" s="258" t="str">
        <f t="shared" si="371"/>
        <v/>
      </c>
      <c r="W902" s="258" t="str">
        <f t="shared" si="368"/>
        <v/>
      </c>
      <c r="X902" s="258" t="str">
        <f t="shared" si="369"/>
        <v/>
      </c>
      <c r="Y902" s="502" t="str">
        <f>IF( LEN(IF(LEN(BM902)=0,BL902,BM902))=0, "", IFERROR(VLOOKUP(IF(LEN(BM902)=0,BL902,BM902),Loc2Code,2,FALSE),VLOOKUP(IF(LEN(BM902)=0,BL902,BM902),Code2Loc,1,FALSE)))</f>
        <v>PNJ</v>
      </c>
      <c r="Z902" s="259" t="str">
        <f t="shared" si="374"/>
        <v>PONDA-MARDOL-PANAJI</v>
      </c>
      <c r="AA902" s="784">
        <v>28</v>
      </c>
      <c r="AB902" s="785"/>
      <c r="AC902" s="226"/>
      <c r="AD902" s="350"/>
      <c r="AE902" s="349"/>
      <c r="AF902" s="732"/>
      <c r="AG902" s="523">
        <f t="shared" si="372"/>
        <v>0.5</v>
      </c>
      <c r="AH902" s="351" t="str">
        <f t="shared" si="378"/>
        <v/>
      </c>
      <c r="AI902" s="351"/>
      <c r="AJ902" s="351"/>
      <c r="AK902" s="351"/>
      <c r="AL902" s="524">
        <f t="shared" si="379"/>
        <v>0.54166666666666663</v>
      </c>
      <c r="AM902" s="784">
        <v>1</v>
      </c>
      <c r="AN902" s="785">
        <v>1</v>
      </c>
      <c r="AO902" s="553">
        <f>IF(LEN(Master[[#This Row],[Spread Hrs.]])=0, "", TIME(TRUNC(Master[[#This Row],[Spread Hrs.]]),60*(Master[[#This Row],[Spread Hrs.]]-TRUNC(Master[[#This Row],[Spread Hrs.]]))/0.6,0))</f>
        <v>2.0833333333333332E-2</v>
      </c>
      <c r="AP902" s="553">
        <f>IF(LEN(Master[[#This Row],[Wrk Hrs.]])=0, "", TIME(TRUNC(Master[[#This Row],[Wrk Hrs.]]),60*(Master[[#This Row],[Wrk Hrs.]]-TRUNC(Master[[#This Row],[Wrk Hrs.]]))/0.6,0))</f>
        <v>2.013888888888889E-2</v>
      </c>
      <c r="AQ902" s="288">
        <f>IF($J902&lt;&gt;$J903,SUMIFS(Master[Kms],Master[Leg],Master[[#This Row],[Leg]],Master[Depot],Master[[#This Row],[Depot]]),"")</f>
        <v>219</v>
      </c>
      <c r="AR902" s="523">
        <f>IF(LEN(Master[[#This Row],[Drv OT2]])=0, "", TIME(TRUNC(Master[[#This Row],[Drv OT2]]),60*(Master[[#This Row],[Drv OT2]]-TRUNC(Master[[#This Row],[Drv OT2]]))/0.6,0))</f>
        <v>0</v>
      </c>
      <c r="AS902" s="524">
        <f>IF(LEN(Master[[#This Row],[Cond OT2]])=0, "", TIME(TRUNC(Master[[#This Row],[Cond OT2]]),60*(Master[[#This Row],[Cond OT2]]-TRUNC(Master[[#This Row],[Cond OT2]]))/0.6,0))</f>
        <v>0</v>
      </c>
      <c r="AT902" s="784">
        <v>0</v>
      </c>
      <c r="AU902" s="785">
        <v>0</v>
      </c>
      <c r="AV902" s="349" t="str">
        <f t="shared" si="375"/>
        <v>Yes</v>
      </c>
      <c r="AW902" s="349" t="str">
        <f t="shared" si="376"/>
        <v/>
      </c>
      <c r="AX902" s="363" t="s">
        <v>36</v>
      </c>
      <c r="AY9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02" s="571" t="str">
        <f t="shared" si="377"/>
        <v>PANAJI-MARDOL-PONDA</v>
      </c>
      <c r="BD902" s="571" t="str">
        <f t="shared" si="380"/>
        <v>PANAJI-MARDOL-PONDA</v>
      </c>
      <c r="BE902" s="610">
        <f>IF(ISNUMBER(FIND("A",Master[[#This Row],[Leg]])), DATE(1900, 1, 1), DATE(1900,1,1)+1) + Master[[#This Row],[Dep]]</f>
        <v>2.5</v>
      </c>
      <c r="BF902" s="256">
        <f>IF(Master[[#This Row],[Arr]]&lt;Master[[#This Row],[Dep]], 1, 0)</f>
        <v>0</v>
      </c>
      <c r="BG902" s="61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902" s="360" t="str">
        <f t="shared" si="381"/>
        <v>PND</v>
      </c>
      <c r="BI902" s="360" t="str">
        <f t="shared" si="382"/>
        <v/>
      </c>
      <c r="BJ902" s="360" t="str">
        <f t="shared" si="383"/>
        <v>MRDL</v>
      </c>
      <c r="BK902" s="360" t="str">
        <f t="shared" si="384"/>
        <v/>
      </c>
      <c r="BL902" s="360" t="str">
        <f t="shared" si="385"/>
        <v>PNJ</v>
      </c>
      <c r="BM902" s="360" t="str">
        <f t="shared" si="386"/>
        <v/>
      </c>
      <c r="BN902" s="360" t="s">
        <v>6</v>
      </c>
      <c r="BO902" s="361" t="s">
        <v>482</v>
      </c>
      <c r="BP902" s="360" t="s">
        <v>2</v>
      </c>
      <c r="BQ902" s="611">
        <v>12</v>
      </c>
      <c r="BR902" s="612" t="s">
        <v>158</v>
      </c>
      <c r="BS902" s="611">
        <v>13</v>
      </c>
      <c r="BT902" s="613">
        <v>0.30208333333333298</v>
      </c>
      <c r="BU902" s="613">
        <v>0.29166666666666702</v>
      </c>
      <c r="BV902" s="576">
        <v>0</v>
      </c>
      <c r="BW902" s="576">
        <v>0</v>
      </c>
    </row>
    <row r="903" spans="1:75">
      <c r="A903" s="205" t="s">
        <v>2</v>
      </c>
      <c r="B903" s="205" t="str">
        <f t="array" ref="B903">VLOOKUP(INDEX($C$4:$C903,_xlfn.XMATCH(FALSE,ISBLANK($C$4:$C903),0,-1)), BusTypeLookup,2,FALSE)</f>
        <v>Mini-40</v>
      </c>
      <c r="C903" s="364"/>
      <c r="D903" s="364"/>
      <c r="E903" s="252" t="str" cm="1">
        <f t="array" ref="E903">IF( NOT(ISBLANK(Master[[#This Row],[Trip Type override]])), Master[[#This Row],[Trip Type override]], _xlfn.IFS( NOT(ISNUMBER($AA903)), "Non-service", ISNUMBER(SEARCH(TripTypeMaster!$A$2, $AX903)), TripTypeMaster!$A$2, OR(
ISNUMBER(SEARCH("SCHOOL TRIP", $AX903)),ISNUMBER(SEARCH("SCHOL", $AX903)),ISNUMBER(SEARCH("SCOL", $AX903)),ISNUMBER(SEARCH("SCL", $AX903)),ISNUMBER(SEARCH("SCHL", $AX903)),VLOOKUP(Master[[#This Row],[From Code]], Code2Loc, 4,FALSE)="Aided school",VLOOKUP(Master[[#This Row],[Destination Code]], Code2Loc, 4,FALSE)="Aided school"
), "Aided school", ISNUMBER(SEARCH("Express", $AX903)), "Express", ISNUMBER(SEARCH("Luxury-45", $B903)), "Interstate pre-booked",  TRUE, "Local") )</f>
        <v>Local</v>
      </c>
      <c r="F903" s="253"/>
      <c r="G903" s="253"/>
      <c r="H903" s="349" t="s">
        <v>5</v>
      </c>
      <c r="I903" s="254" t="str" cm="1">
        <f t="array" ref="I903">IF(
ISNUMBER(FIND("A",H903)),
H903 &amp; IF(ISNUMBER(FIND("A",     INDEX(H904:H$4019,MATCH(FALSE,ISBLANK(H904:H$4019),0)))),"", INDEX(H904:H$4019,MATCH(FALSE,ISBLANK(H904:H$4019),0))  ),I902
)</f>
        <v>62A</v>
      </c>
      <c r="J903" s="254" t="str">
        <f t="array" ref="J903">INDEX($H$4:$H903, _xlfn.XMATCH(FALSE,ISBLANK($H$4:$H903),0,-1))</f>
        <v>62A</v>
      </c>
      <c r="K9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54" t="str">
        <f>IF(ISBLANK(Master[[#This Row],[Depot override]]), Master[[#This Row],[Depot]], Master[[#This Row],[Depot override]])</f>
        <v>PNJ</v>
      </c>
      <c r="M903" s="255" t="str">
        <f>Master[[#This Row],[Depot]] &amp; Master[[#This Row],[ETM Route No]]</f>
        <v>PNJ12</v>
      </c>
      <c r="N9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3" s="257" t="str" cm="1">
        <f t="array" ref="O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3" s="257"/>
      <c r="Q903" s="257"/>
      <c r="R903" s="257"/>
      <c r="S903" s="257"/>
      <c r="T903" s="501" t="str">
        <f>IF(ISBLANK($BH903),"",IFERROR(VLOOKUP($BH903,Loc2Code,2,FALSE),VLOOKUP($BH903,Code2Loc,1,FALSE)))</f>
        <v>PNJ</v>
      </c>
      <c r="U903" s="258" t="s">
        <v>3554</v>
      </c>
      <c r="V903" s="258" t="str">
        <f t="shared" si="371"/>
        <v/>
      </c>
      <c r="W903" s="258" t="str">
        <f t="shared" si="368"/>
        <v/>
      </c>
      <c r="X903" s="258" t="str">
        <f t="shared" si="369"/>
        <v/>
      </c>
      <c r="Y903" s="502" t="str">
        <f>IF( LEN(IF(LEN(BM903)=0,BL903,BM903))=0, "", IFERROR(VLOOKUP(IF(LEN(BM903)=0,BL903,BM903),Loc2Code,2,FALSE),VLOOKUP(IF(LEN(BM903)=0,BL903,BM903),Code2Loc,1,FALSE)))</f>
        <v>PND</v>
      </c>
      <c r="Z903" s="259" t="str">
        <f t="shared" si="374"/>
        <v>PANAJI-MARDOL-PONDA</v>
      </c>
      <c r="AA903" s="784">
        <v>28</v>
      </c>
      <c r="AB903" s="785"/>
      <c r="AC903" s="226"/>
      <c r="AD903" s="350"/>
      <c r="AE903" s="349"/>
      <c r="AF903" s="732"/>
      <c r="AG903" s="523">
        <f t="shared" si="372"/>
        <v>0.60416666666666663</v>
      </c>
      <c r="AH903" s="351" t="str">
        <f t="shared" si="378"/>
        <v/>
      </c>
      <c r="AI903" s="351"/>
      <c r="AJ903" s="351"/>
      <c r="AK903" s="351"/>
      <c r="AL903" s="524">
        <f t="shared" si="379"/>
        <v>0.64583333333333337</v>
      </c>
      <c r="AM903" s="784"/>
      <c r="AN903" s="785"/>
      <c r="AO903" s="553" t="str">
        <f>IF(LEN(Master[[#This Row],[Spread Hrs.]])=0, "", TIME(TRUNC(Master[[#This Row],[Spread Hrs.]]),60*(Master[[#This Row],[Spread Hrs.]]-TRUNC(Master[[#This Row],[Spread Hrs.]]))/0.6,0))</f>
        <v/>
      </c>
      <c r="AP903" s="553" t="str">
        <f>IF(LEN(Master[[#This Row],[Wrk Hrs.]])=0, "", TIME(TRUNC(Master[[#This Row],[Wrk Hrs.]]),60*(Master[[#This Row],[Wrk Hrs.]]-TRUNC(Master[[#This Row],[Wrk Hrs.]]))/0.6,0))</f>
        <v/>
      </c>
      <c r="AQ903" s="288" t="str">
        <f>IF($J903&lt;&gt;$J904,SUMIFS(Master[Kms],Master[Leg],Master[[#This Row],[Leg]],Master[Depot],Master[[#This Row],[Depot]]),"")</f>
        <v/>
      </c>
      <c r="AR903" s="523" t="str">
        <f>IF(LEN(Master[[#This Row],[Drv OT2]])=0, "", TIME(TRUNC(Master[[#This Row],[Drv OT2]]),60*(Master[[#This Row],[Drv OT2]]-TRUNC(Master[[#This Row],[Drv OT2]]))/0.6,0))</f>
        <v/>
      </c>
      <c r="AS903" s="524" t="str">
        <f>IF(LEN(Master[[#This Row],[Cond OT2]])=0, "", TIME(TRUNC(Master[[#This Row],[Cond OT2]]),60*(Master[[#This Row],[Cond OT2]]-TRUNC(Master[[#This Row],[Cond OT2]]))/0.6,0))</f>
        <v/>
      </c>
      <c r="AT903" s="784"/>
      <c r="AU903" s="785"/>
      <c r="AV903" s="349" t="str">
        <f t="shared" si="375"/>
        <v/>
      </c>
      <c r="AW903" s="349" t="str">
        <f t="shared" si="376"/>
        <v/>
      </c>
      <c r="AX903" s="363" t="s">
        <v>776</v>
      </c>
      <c r="AY9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9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9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9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903" s="571" t="str">
        <f t="shared" si="377"/>
        <v>PONDA-MARDOL-PANAJI</v>
      </c>
      <c r="BD903" s="571" t="str">
        <f t="shared" si="380"/>
        <v>PANAJI-MARDOL-PONDA</v>
      </c>
      <c r="BE903" s="610">
        <f>IF(ISNUMBER(FIND("A",Master[[#This Row],[Leg]])), DATE(1900, 1, 1), DATE(1900,1,1)+1) + Master[[#This Row],[Dep]]</f>
        <v>1.6041666666666665</v>
      </c>
      <c r="BF903" s="256">
        <f>IF(Master[[#This Row],[Arr]]&lt;Master[[#This Row],[Dep]], 1, 0)</f>
        <v>0</v>
      </c>
      <c r="BG903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903" s="360" t="str">
        <f t="shared" si="381"/>
        <v>PNJ</v>
      </c>
      <c r="BI903" s="360" t="str">
        <f t="shared" si="382"/>
        <v/>
      </c>
      <c r="BJ903" s="360" t="str">
        <f t="shared" si="383"/>
        <v>MRDL</v>
      </c>
      <c r="BK903" s="360" t="str">
        <f t="shared" si="384"/>
        <v/>
      </c>
      <c r="BL903" s="360" t="str">
        <f t="shared" si="385"/>
        <v>PND</v>
      </c>
      <c r="BM903" s="360" t="str">
        <f t="shared" si="386"/>
        <v/>
      </c>
      <c r="BN903" s="360" t="s">
        <v>2</v>
      </c>
      <c r="BO903" s="361" t="s">
        <v>482</v>
      </c>
      <c r="BP903" s="362" t="s">
        <v>6</v>
      </c>
      <c r="BQ903" s="611">
        <v>14.3</v>
      </c>
      <c r="BR903" s="612" t="s">
        <v>158</v>
      </c>
      <c r="BS903" s="611">
        <v>15.3</v>
      </c>
      <c r="BT903" s="360"/>
      <c r="BU903" s="360"/>
      <c r="BV903" s="576"/>
      <c r="BW903" s="576"/>
    </row>
    <row r="904" spans="1:75">
      <c r="A904" s="205" t="s">
        <v>2</v>
      </c>
      <c r="B904" s="205" t="str">
        <f t="array" ref="B904">VLOOKUP(INDEX($C$4:$C904,_xlfn.XMATCH(FALSE,ISBLANK($C$4:$C904),0,-1)), BusTypeLookup,2,FALSE)</f>
        <v>Mini-40</v>
      </c>
      <c r="C904" s="364"/>
      <c r="D904" s="364"/>
      <c r="E904" s="252" t="str" cm="1">
        <f t="array" ref="E904">IF( NOT(ISBLANK(Master[[#This Row],[Trip Type override]])), Master[[#This Row],[Trip Type override]], _xlfn.IFS( NOT(ISNUMBER($AA904)), "Non-service", ISNUMBER(SEARCH(TripTypeMaster!$A$2, $AX904)), TripTypeMaster!$A$2, OR(
ISNUMBER(SEARCH("SCHOOL TRIP", $AX904)),ISNUMBER(SEARCH("SCHOL", $AX904)),ISNUMBER(SEARCH("SCOL", $AX904)),ISNUMBER(SEARCH("SCL", $AX904)),ISNUMBER(SEARCH("SCHL", $AX904)),VLOOKUP(Master[[#This Row],[From Code]], Code2Loc, 4,FALSE)="Aided school",VLOOKUP(Master[[#This Row],[Destination Code]], Code2Loc, 4,FALSE)="Aided school"
), "Aided school", ISNUMBER(SEARCH("Express", $AX904)), "Express", ISNUMBER(SEARCH("Luxury-45", $B904)), "Interstate pre-booked",  TRUE, "Local") )</f>
        <v>Local</v>
      </c>
      <c r="F904" s="253"/>
      <c r="G904" s="253"/>
      <c r="H904" s="349"/>
      <c r="I904" s="254" t="str" cm="1">
        <f t="array" ref="I904">IF(
ISNUMBER(FIND("A",H904)),
H904 &amp; IF(ISNUMBER(FIND("A",     INDEX(H905:H$4019,MATCH(FALSE,ISBLANK(H905:H$4019),0)))),"", INDEX(H905:H$4019,MATCH(FALSE,ISBLANK(H905:H$4019),0))  ),I903
)</f>
        <v>62A</v>
      </c>
      <c r="J904" s="254" t="str">
        <f t="array" ref="J904">INDEX($H$4:$H904, _xlfn.XMATCH(FALSE,ISBLANK($H$4:$H904),0,-1))</f>
        <v>62A</v>
      </c>
      <c r="K9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54" t="str">
        <f>IF(ISBLANK(Master[[#This Row],[Depot override]]), Master[[#This Row],[Depot]], Master[[#This Row],[Depot override]])</f>
        <v>PNJ</v>
      </c>
      <c r="M904" s="255" t="str">
        <f>Master[[#This Row],[Depot]] &amp; Master[[#This Row],[ETM Route No]]</f>
        <v>PNJ78</v>
      </c>
      <c r="N9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4" s="257" t="str" cm="1">
        <f t="array" ref="O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4" s="257"/>
      <c r="Q904" s="257"/>
      <c r="R904" s="257"/>
      <c r="S904" s="257"/>
      <c r="T904" s="501" t="str">
        <f>IF(ISBLANK($BH904),"",IFERROR(VLOOKUP($BH904,Loc2Code,2,FALSE),VLOOKUP($BH904,Code2Loc,1,FALSE)))</f>
        <v>PND</v>
      </c>
      <c r="U904" s="258" t="str">
        <f>IF( AND(LEN(BI904)=0, LEN(BJ904)=0), "", IFERROR(VLOOKUP(IF(LEN($BI904)=0,$BJ904,$BI904),Loc2Code,2,FALSE),VLOOKUP(IF(LEN($BI904)=0,$BJ904,$BI904),Code2Loc,1,FALSE)))</f>
        <v/>
      </c>
      <c r="V904" s="258" t="str">
        <f t="shared" si="371"/>
        <v/>
      </c>
      <c r="W904" s="258" t="str">
        <f t="shared" si="368"/>
        <v/>
      </c>
      <c r="X904" s="258" t="str">
        <f t="shared" si="369"/>
        <v/>
      </c>
      <c r="Y904" s="502" t="s">
        <v>2462</v>
      </c>
      <c r="Z904" s="259" t="str">
        <f t="shared" si="374"/>
        <v>PONDA-AGAPUR SHMR</v>
      </c>
      <c r="AA904" s="784">
        <v>12</v>
      </c>
      <c r="AB904" s="785"/>
      <c r="AC904" s="226"/>
      <c r="AD904" s="350"/>
      <c r="AE904" s="349"/>
      <c r="AF904" s="732"/>
      <c r="AG904" s="523">
        <f t="shared" si="372"/>
        <v>0.65625</v>
      </c>
      <c r="AH904" s="351" t="str">
        <f t="shared" si="378"/>
        <v/>
      </c>
      <c r="AI904" s="351"/>
      <c r="AJ904" s="351"/>
      <c r="AK904" s="351"/>
      <c r="AL904" s="524">
        <f t="shared" si="379"/>
        <v>0.67708333333333337</v>
      </c>
      <c r="AM904" s="784"/>
      <c r="AN904" s="785"/>
      <c r="AO904" s="553" t="str">
        <f>IF(LEN(Master[[#This Row],[Spread Hrs.]])=0, "", TIME(TRUNC(Master[[#This Row],[Spread Hrs.]]),60*(Master[[#This Row],[Spread Hrs.]]-TRUNC(Master[[#This Row],[Spread Hrs.]]))/0.6,0))</f>
        <v/>
      </c>
      <c r="AP904" s="553" t="str">
        <f>IF(LEN(Master[[#This Row],[Wrk Hrs.]])=0, "", TIME(TRUNC(Master[[#This Row],[Wrk Hrs.]]),60*(Master[[#This Row],[Wrk Hrs.]]-TRUNC(Master[[#This Row],[Wrk Hrs.]]))/0.6,0))</f>
        <v/>
      </c>
      <c r="AQ904" s="288" t="str">
        <f>IF($J904&lt;&gt;$J905,SUMIFS(Master[Kms],Master[Leg],Master[[#This Row],[Leg]],Master[Depot],Master[[#This Row],[Depot]]),"")</f>
        <v/>
      </c>
      <c r="AR904" s="523" t="str">
        <f>IF(LEN(Master[[#This Row],[Drv OT2]])=0, "", TIME(TRUNC(Master[[#This Row],[Drv OT2]]),60*(Master[[#This Row],[Drv OT2]]-TRUNC(Master[[#This Row],[Drv OT2]]))/0.6,0))</f>
        <v/>
      </c>
      <c r="AS904" s="524" t="str">
        <f>IF(LEN(Master[[#This Row],[Cond OT2]])=0, "", TIME(TRUNC(Master[[#This Row],[Cond OT2]]),60*(Master[[#This Row],[Cond OT2]]-TRUNC(Master[[#This Row],[Cond OT2]]))/0.6,0))</f>
        <v/>
      </c>
      <c r="AT904" s="784"/>
      <c r="AU904" s="785"/>
      <c r="AV904" s="349" t="str">
        <f t="shared" si="375"/>
        <v/>
      </c>
      <c r="AW904" s="349" t="str">
        <f t="shared" si="376"/>
        <v/>
      </c>
      <c r="AX904" s="363" t="s">
        <v>813</v>
      </c>
      <c r="AY9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4" s="571" t="str">
        <f t="shared" si="377"/>
        <v>AGAPUR SHMR-PONDA</v>
      </c>
      <c r="BD904" s="571" t="str">
        <f t="shared" si="380"/>
        <v>AGAPUR SHMR-PONDA</v>
      </c>
      <c r="BE904" s="610">
        <f>IF(ISNUMBER(FIND("A",Master[[#This Row],[Leg]])), DATE(1900, 1, 1), DATE(1900,1,1)+1) + Master[[#This Row],[Dep]]</f>
        <v>1.65625</v>
      </c>
      <c r="BF904" s="256">
        <f>IF(Master[[#This Row],[Arr]]&lt;Master[[#This Row],[Dep]], 1, 0)</f>
        <v>0</v>
      </c>
      <c r="BG904" s="61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904" s="360" t="str">
        <f t="shared" si="381"/>
        <v>PND</v>
      </c>
      <c r="BI904" s="360" t="str">
        <f t="shared" si="382"/>
        <v/>
      </c>
      <c r="BJ904" s="360" t="str">
        <f t="shared" si="383"/>
        <v/>
      </c>
      <c r="BK904" s="360" t="str">
        <f t="shared" si="384"/>
        <v/>
      </c>
      <c r="BL904" s="360" t="str">
        <f t="shared" si="385"/>
        <v>AGP</v>
      </c>
      <c r="BM904" s="360" t="str">
        <f t="shared" si="386"/>
        <v/>
      </c>
      <c r="BN904" s="362" t="s">
        <v>6</v>
      </c>
      <c r="BO904" s="592" t="s">
        <v>158</v>
      </c>
      <c r="BP904" s="360" t="s">
        <v>1037</v>
      </c>
      <c r="BQ904" s="611">
        <v>15.45</v>
      </c>
      <c r="BR904" s="612" t="s">
        <v>158</v>
      </c>
      <c r="BS904" s="611">
        <v>16.149999999999999</v>
      </c>
      <c r="BT904" s="360"/>
      <c r="BU904" s="360"/>
      <c r="BV904" s="576"/>
      <c r="BW904" s="576"/>
    </row>
    <row r="905" spans="1:75">
      <c r="A905" s="205" t="s">
        <v>2</v>
      </c>
      <c r="B905" s="205" t="str">
        <f t="array" ref="B905">VLOOKUP(INDEX($C$4:$C905,_xlfn.XMATCH(FALSE,ISBLANK($C$4:$C905),0,-1)), BusTypeLookup,2,FALSE)</f>
        <v>Mini-40</v>
      </c>
      <c r="C905" s="364"/>
      <c r="D905" s="364"/>
      <c r="E905" s="252" t="str" cm="1">
        <f t="array" ref="E905">IF( NOT(ISBLANK(Master[[#This Row],[Trip Type override]])), Master[[#This Row],[Trip Type override]], _xlfn.IFS( NOT(ISNUMBER($AA905)), "Non-service", ISNUMBER(SEARCH(TripTypeMaster!$A$2, $AX905)), TripTypeMaster!$A$2, OR(
ISNUMBER(SEARCH("SCHOOL TRIP", $AX905)),ISNUMBER(SEARCH("SCHOL", $AX905)),ISNUMBER(SEARCH("SCOL", $AX905)),ISNUMBER(SEARCH("SCL", $AX905)),ISNUMBER(SEARCH("SCHL", $AX905)),VLOOKUP(Master[[#This Row],[From Code]], Code2Loc, 4,FALSE)="Aided school",VLOOKUP(Master[[#This Row],[Destination Code]], Code2Loc, 4,FALSE)="Aided school"
), "Aided school", ISNUMBER(SEARCH("Express", $AX905)), "Express", ISNUMBER(SEARCH("Luxury-45", $B905)), "Interstate pre-booked",  TRUE, "Local") )</f>
        <v>Local</v>
      </c>
      <c r="F905" s="253"/>
      <c r="G905" s="253"/>
      <c r="H905" s="349"/>
      <c r="I905" s="254" t="str" cm="1">
        <f t="array" ref="I905">IF(
ISNUMBER(FIND("A",H905)),
H905 &amp; IF(ISNUMBER(FIND("A",     INDEX(H906:H$4019,MATCH(FALSE,ISBLANK(H906:H$4019),0)))),"", INDEX(H906:H$4019,MATCH(FALSE,ISBLANK(H906:H$4019),0))  ),I904
)</f>
        <v>62A</v>
      </c>
      <c r="J905" s="254" t="str">
        <f t="array" ref="J905">INDEX($H$4:$H905, _xlfn.XMATCH(FALSE,ISBLANK($H$4:$H905),0,-1))</f>
        <v>62A</v>
      </c>
      <c r="K9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54" t="str">
        <f>IF(ISBLANK(Master[[#This Row],[Depot override]]), Master[[#This Row],[Depot]], Master[[#This Row],[Depot override]])</f>
        <v>PNJ</v>
      </c>
      <c r="M905" s="255" t="str">
        <f>Master[[#This Row],[Depot]] &amp; Master[[#This Row],[ETM Route No]]</f>
        <v>PNJ78</v>
      </c>
      <c r="N9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5" s="257" t="str" cm="1">
        <f t="array" ref="O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5" s="257"/>
      <c r="Q905" s="257"/>
      <c r="R905" s="257"/>
      <c r="S905" s="257"/>
      <c r="T905" s="501" t="s">
        <v>2462</v>
      </c>
      <c r="U905" s="258" t="str">
        <f>IF( AND(LEN(BI905)=0, LEN(BJ905)=0), "", IFERROR(VLOOKUP(IF(LEN($BI905)=0,$BJ905,$BI905),Loc2Code,2,FALSE),VLOOKUP(IF(LEN($BI905)=0,$BJ905,$BI905),Code2Loc,1,FALSE)))</f>
        <v/>
      </c>
      <c r="V905" s="258" t="str">
        <f t="shared" si="371"/>
        <v/>
      </c>
      <c r="W905" s="258" t="str">
        <f t="shared" si="368"/>
        <v/>
      </c>
      <c r="X905" s="258" t="str">
        <f t="shared" si="369"/>
        <v/>
      </c>
      <c r="Y905" s="502" t="str">
        <f>IF( LEN(IF(LEN(BM905)=0,BL905,BM905))=0, "", IFERROR(VLOOKUP(IF(LEN(BM905)=0,BL905,BM905),Loc2Code,2,FALSE),VLOOKUP(IF(LEN(BM905)=0,BL905,BM905),Code2Loc,1,FALSE)))</f>
        <v>PND</v>
      </c>
      <c r="Z905" s="259" t="str">
        <f t="shared" si="374"/>
        <v>AGAPUR SHMR-PONDA</v>
      </c>
      <c r="AA905" s="784">
        <v>12</v>
      </c>
      <c r="AB905" s="785"/>
      <c r="AC905" s="226"/>
      <c r="AD905" s="350"/>
      <c r="AE905" s="349"/>
      <c r="AF905" s="732"/>
      <c r="AG905" s="523">
        <f t="shared" si="372"/>
        <v>0.6875</v>
      </c>
      <c r="AH905" s="351" t="str">
        <f t="shared" si="378"/>
        <v/>
      </c>
      <c r="AI905" s="351"/>
      <c r="AJ905" s="351"/>
      <c r="AK905" s="351"/>
      <c r="AL905" s="524">
        <f t="shared" si="379"/>
        <v>0.70833333333333337</v>
      </c>
      <c r="AM905" s="784"/>
      <c r="AN905" s="785"/>
      <c r="AO905" s="553" t="str">
        <f>IF(LEN(Master[[#This Row],[Spread Hrs.]])=0, "", TIME(TRUNC(Master[[#This Row],[Spread Hrs.]]),60*(Master[[#This Row],[Spread Hrs.]]-TRUNC(Master[[#This Row],[Spread Hrs.]]))/0.6,0))</f>
        <v/>
      </c>
      <c r="AP905" s="553" t="str">
        <f>IF(LEN(Master[[#This Row],[Wrk Hrs.]])=0, "", TIME(TRUNC(Master[[#This Row],[Wrk Hrs.]]),60*(Master[[#This Row],[Wrk Hrs.]]-TRUNC(Master[[#This Row],[Wrk Hrs.]]))/0.6,0))</f>
        <v/>
      </c>
      <c r="AQ905" s="288" t="str">
        <f>IF($J905&lt;&gt;$J906,SUMIFS(Master[Kms],Master[Leg],Master[[#This Row],[Leg]],Master[Depot],Master[[#This Row],[Depot]]),"")</f>
        <v/>
      </c>
      <c r="AR905" s="523" t="str">
        <f>IF(LEN(Master[[#This Row],[Drv OT2]])=0, "", TIME(TRUNC(Master[[#This Row],[Drv OT2]]),60*(Master[[#This Row],[Drv OT2]]-TRUNC(Master[[#This Row],[Drv OT2]]))/0.6,0))</f>
        <v/>
      </c>
      <c r="AS905" s="524" t="str">
        <f>IF(LEN(Master[[#This Row],[Cond OT2]])=0, "", TIME(TRUNC(Master[[#This Row],[Cond OT2]]),60*(Master[[#This Row],[Cond OT2]]-TRUNC(Master[[#This Row],[Cond OT2]]))/0.6,0))</f>
        <v/>
      </c>
      <c r="AT905" s="784"/>
      <c r="AU905" s="785"/>
      <c r="AV905" s="349" t="str">
        <f t="shared" si="375"/>
        <v/>
      </c>
      <c r="AW905" s="349" t="str">
        <f t="shared" si="376"/>
        <v/>
      </c>
      <c r="AX905" s="363"/>
      <c r="AY9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5" s="571" t="str">
        <f t="shared" si="377"/>
        <v>PONDA-AGAPUR SHMR</v>
      </c>
      <c r="BD905" s="571" t="str">
        <f t="shared" si="380"/>
        <v>AGAPUR SHMR-PONDA</v>
      </c>
      <c r="BE905" s="610">
        <f>IF(ISNUMBER(FIND("A",Master[[#This Row],[Leg]])), DATE(1900, 1, 1), DATE(1900,1,1)+1) + Master[[#This Row],[Dep]]</f>
        <v>1.6875</v>
      </c>
      <c r="BF905" s="256">
        <f>IF(Master[[#This Row],[Arr]]&lt;Master[[#This Row],[Dep]], 1, 0)</f>
        <v>0</v>
      </c>
      <c r="BG905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05" s="360" t="str">
        <f t="shared" si="381"/>
        <v>AGP</v>
      </c>
      <c r="BI905" s="360" t="str">
        <f t="shared" si="382"/>
        <v/>
      </c>
      <c r="BJ905" s="360" t="str">
        <f t="shared" si="383"/>
        <v/>
      </c>
      <c r="BK905" s="360" t="str">
        <f t="shared" si="384"/>
        <v/>
      </c>
      <c r="BL905" s="360" t="str">
        <f t="shared" si="385"/>
        <v>PND</v>
      </c>
      <c r="BM905" s="360" t="str">
        <f t="shared" si="386"/>
        <v/>
      </c>
      <c r="BN905" s="360" t="s">
        <v>1037</v>
      </c>
      <c r="BO905" s="592" t="s">
        <v>158</v>
      </c>
      <c r="BP905" s="360" t="s">
        <v>6</v>
      </c>
      <c r="BQ905" s="611">
        <v>16.3</v>
      </c>
      <c r="BR905" s="612" t="s">
        <v>158</v>
      </c>
      <c r="BS905" s="611">
        <v>17</v>
      </c>
      <c r="BT905" s="360"/>
      <c r="BU905" s="360"/>
      <c r="BV905" s="576"/>
      <c r="BW905" s="576"/>
    </row>
    <row r="906" spans="1:75">
      <c r="A906" s="205" t="s">
        <v>2</v>
      </c>
      <c r="B906" s="205" t="str">
        <f t="array" ref="B906">VLOOKUP(INDEX($C$4:$C906,_xlfn.XMATCH(FALSE,ISBLANK($C$4:$C906),0,-1)), BusTypeLookup,2,FALSE)</f>
        <v>Mini-40</v>
      </c>
      <c r="C906" s="364"/>
      <c r="D906" s="364"/>
      <c r="E906" s="252" t="str" cm="1">
        <f t="array" ref="E906">IF( NOT(ISBLANK(Master[[#This Row],[Trip Type override]])), Master[[#This Row],[Trip Type override]], _xlfn.IFS( NOT(ISNUMBER($AA906)), "Non-service", ISNUMBER(SEARCH(TripTypeMaster!$A$2, $AX906)), TripTypeMaster!$A$2, OR(
ISNUMBER(SEARCH("SCHOOL TRIP", $AX906)),ISNUMBER(SEARCH("SCHOL", $AX906)),ISNUMBER(SEARCH("SCOL", $AX906)),ISNUMBER(SEARCH("SCL", $AX906)),ISNUMBER(SEARCH("SCHL", $AX906)),VLOOKUP(Master[[#This Row],[From Code]], Code2Loc, 4,FALSE)="Aided school",VLOOKUP(Master[[#This Row],[Destination Code]], Code2Loc, 4,FALSE)="Aided school"
), "Aided school", ISNUMBER(SEARCH("Express", $AX906)), "Express", ISNUMBER(SEARCH("Luxury-45", $B906)), "Interstate pre-booked",  TRUE, "Local") )</f>
        <v>Local</v>
      </c>
      <c r="F906" s="253"/>
      <c r="G906" s="253"/>
      <c r="H906" s="349"/>
      <c r="I906" s="254" t="str" cm="1">
        <f t="array" ref="I906">IF(
ISNUMBER(FIND("A",H906)),
H906 &amp; IF(ISNUMBER(FIND("A",     INDEX(H907:H$4019,MATCH(FALSE,ISBLANK(H907:H$4019),0)))),"", INDEX(H907:H$4019,MATCH(FALSE,ISBLANK(H907:H$4019),0))  ),I905
)</f>
        <v>62A</v>
      </c>
      <c r="J906" s="254" t="str">
        <f t="array" ref="J906">INDEX($H$4:$H906, _xlfn.XMATCH(FALSE,ISBLANK($H$4:$H906),0,-1))</f>
        <v>62A</v>
      </c>
      <c r="K9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54" t="str">
        <f>IF(ISBLANK(Master[[#This Row],[Depot override]]), Master[[#This Row],[Depot]], Master[[#This Row],[Depot override]])</f>
        <v>PNJ</v>
      </c>
      <c r="M906" s="255" t="str">
        <f>Master[[#This Row],[Depot]] &amp; Master[[#This Row],[ETM Route No]]</f>
        <v>PNJ78</v>
      </c>
      <c r="N9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6" s="257" t="str" cm="1">
        <f t="array" ref="O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6" s="257"/>
      <c r="Q906" s="257"/>
      <c r="R906" s="257"/>
      <c r="S906" s="257"/>
      <c r="T906" s="501" t="str">
        <f>IF(ISBLANK($BH906),"",IFERROR(VLOOKUP($BH906,Loc2Code,2,FALSE),VLOOKUP($BH906,Code2Loc,1,FALSE)))</f>
        <v>PND</v>
      </c>
      <c r="U906" s="258" t="str">
        <f>IF( AND(LEN(BI906)=0, LEN(BJ906)=0), "", IFERROR(VLOOKUP(IF(LEN($BI906)=0,$BJ906,$BI906),Loc2Code,2,FALSE),VLOOKUP(IF(LEN($BI906)=0,$BJ906,$BI906),Code2Loc,1,FALSE)))</f>
        <v/>
      </c>
      <c r="V906" s="258" t="str">
        <f t="shared" si="371"/>
        <v/>
      </c>
      <c r="W906" s="258" t="str">
        <f t="shared" si="368"/>
        <v/>
      </c>
      <c r="X906" s="258" t="str">
        <f t="shared" si="369"/>
        <v/>
      </c>
      <c r="Y906" s="502" t="s">
        <v>2462</v>
      </c>
      <c r="Z906" s="259" t="str">
        <f t="shared" si="374"/>
        <v>PONDA-AGAPUR SHMR</v>
      </c>
      <c r="AA906" s="784">
        <v>12</v>
      </c>
      <c r="AB906" s="785"/>
      <c r="AC906" s="226"/>
      <c r="AD906" s="350"/>
      <c r="AE906" s="349"/>
      <c r="AF906" s="732"/>
      <c r="AG906" s="523">
        <f t="shared" si="372"/>
        <v>0.71875</v>
      </c>
      <c r="AH906" s="351" t="str">
        <f t="shared" si="378"/>
        <v/>
      </c>
      <c r="AI906" s="351"/>
      <c r="AJ906" s="351"/>
      <c r="AK906" s="351"/>
      <c r="AL906" s="524">
        <f t="shared" si="379"/>
        <v>0.73958333333333337</v>
      </c>
      <c r="AM906" s="784"/>
      <c r="AN906" s="785"/>
      <c r="AO906" s="553" t="str">
        <f>IF(LEN(Master[[#This Row],[Spread Hrs.]])=0, "", TIME(TRUNC(Master[[#This Row],[Spread Hrs.]]),60*(Master[[#This Row],[Spread Hrs.]]-TRUNC(Master[[#This Row],[Spread Hrs.]]))/0.6,0))</f>
        <v/>
      </c>
      <c r="AP906" s="553" t="str">
        <f>IF(LEN(Master[[#This Row],[Wrk Hrs.]])=0, "", TIME(TRUNC(Master[[#This Row],[Wrk Hrs.]]),60*(Master[[#This Row],[Wrk Hrs.]]-TRUNC(Master[[#This Row],[Wrk Hrs.]]))/0.6,0))</f>
        <v/>
      </c>
      <c r="AQ906" s="288" t="str">
        <f>IF($J906&lt;&gt;$J907,SUMIFS(Master[Kms],Master[Leg],Master[[#This Row],[Leg]],Master[Depot],Master[[#This Row],[Depot]]),"")</f>
        <v/>
      </c>
      <c r="AR906" s="523" t="str">
        <f>IF(LEN(Master[[#This Row],[Drv OT2]])=0, "", TIME(TRUNC(Master[[#This Row],[Drv OT2]]),60*(Master[[#This Row],[Drv OT2]]-TRUNC(Master[[#This Row],[Drv OT2]]))/0.6,0))</f>
        <v/>
      </c>
      <c r="AS906" s="524" t="str">
        <f>IF(LEN(Master[[#This Row],[Cond OT2]])=0, "", TIME(TRUNC(Master[[#This Row],[Cond OT2]]),60*(Master[[#This Row],[Cond OT2]]-TRUNC(Master[[#This Row],[Cond OT2]]))/0.6,0))</f>
        <v/>
      </c>
      <c r="AT906" s="784"/>
      <c r="AU906" s="785"/>
      <c r="AV906" s="349" t="str">
        <f t="shared" si="375"/>
        <v/>
      </c>
      <c r="AW906" s="349" t="str">
        <f t="shared" si="376"/>
        <v/>
      </c>
      <c r="AX906" s="363"/>
      <c r="AY9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6" s="571" t="str">
        <f t="shared" si="377"/>
        <v>AGAPUR SHMR-PONDA</v>
      </c>
      <c r="BD906" s="571" t="str">
        <f t="shared" si="380"/>
        <v>AGAPUR SHMR-PONDA</v>
      </c>
      <c r="BE906" s="610">
        <f>IF(ISNUMBER(FIND("A",Master[[#This Row],[Leg]])), DATE(1900, 1, 1), DATE(1900,1,1)+1) + Master[[#This Row],[Dep]]</f>
        <v>1.71875</v>
      </c>
      <c r="BF906" s="256">
        <f>IF(Master[[#This Row],[Arr]]&lt;Master[[#This Row],[Dep]], 1, 0)</f>
        <v>0</v>
      </c>
      <c r="BG906" s="6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06" s="360" t="str">
        <f t="shared" si="381"/>
        <v>PND</v>
      </c>
      <c r="BI906" s="360" t="str">
        <f t="shared" si="382"/>
        <v/>
      </c>
      <c r="BJ906" s="360" t="str">
        <f t="shared" si="383"/>
        <v/>
      </c>
      <c r="BK906" s="360" t="str">
        <f t="shared" si="384"/>
        <v/>
      </c>
      <c r="BL906" s="360" t="str">
        <f t="shared" si="385"/>
        <v>AGP</v>
      </c>
      <c r="BM906" s="360" t="str">
        <f t="shared" si="386"/>
        <v/>
      </c>
      <c r="BN906" s="362" t="s">
        <v>6</v>
      </c>
      <c r="BO906" s="592" t="s">
        <v>158</v>
      </c>
      <c r="BP906" s="360" t="s">
        <v>1037</v>
      </c>
      <c r="BQ906" s="611">
        <v>17.149999999999999</v>
      </c>
      <c r="BR906" s="612" t="s">
        <v>158</v>
      </c>
      <c r="BS906" s="611">
        <v>17.45</v>
      </c>
      <c r="BT906" s="360"/>
      <c r="BU906" s="360"/>
      <c r="BV906" s="576"/>
      <c r="BW906" s="576"/>
    </row>
    <row r="907" spans="1:75">
      <c r="A907" s="205" t="s">
        <v>2</v>
      </c>
      <c r="B907" s="205" t="str">
        <f t="array" ref="B907">VLOOKUP(INDEX($C$4:$C907,_xlfn.XMATCH(FALSE,ISBLANK($C$4:$C907),0,-1)), BusTypeLookup,2,FALSE)</f>
        <v>Mini-40</v>
      </c>
      <c r="C907" s="364"/>
      <c r="D907" s="364"/>
      <c r="E907" s="252" t="str" cm="1">
        <f t="array" ref="E907">IF( NOT(ISBLANK(Master[[#This Row],[Trip Type override]])), Master[[#This Row],[Trip Type override]], _xlfn.IFS( NOT(ISNUMBER($AA907)), "Non-service", ISNUMBER(SEARCH(TripTypeMaster!$A$2, $AX907)), TripTypeMaster!$A$2, OR(
ISNUMBER(SEARCH("SCHOOL TRIP", $AX907)),ISNUMBER(SEARCH("SCHOL", $AX907)),ISNUMBER(SEARCH("SCOL", $AX907)),ISNUMBER(SEARCH("SCL", $AX907)),ISNUMBER(SEARCH("SCHL", $AX907)),VLOOKUP(Master[[#This Row],[From Code]], Code2Loc, 4,FALSE)="Aided school",VLOOKUP(Master[[#This Row],[Destination Code]], Code2Loc, 4,FALSE)="Aided school"
), "Aided school", ISNUMBER(SEARCH("Express", $AX907)), "Express", ISNUMBER(SEARCH("Luxury-45", $B907)), "Interstate pre-booked",  TRUE, "Local") )</f>
        <v>Local</v>
      </c>
      <c r="F907" s="253"/>
      <c r="G907" s="253"/>
      <c r="H907" s="349"/>
      <c r="I907" s="254" t="str" cm="1">
        <f t="array" ref="I907">IF(
ISNUMBER(FIND("A",H907)),
H907 &amp; IF(ISNUMBER(FIND("A",     INDEX(H908:H$4019,MATCH(FALSE,ISBLANK(H908:H$4019),0)))),"", INDEX(H908:H$4019,MATCH(FALSE,ISBLANK(H908:H$4019),0))  ),I906
)</f>
        <v>62A</v>
      </c>
      <c r="J907" s="254" t="str">
        <f t="array" ref="J907">INDEX($H$4:$H907, _xlfn.XMATCH(FALSE,ISBLANK($H$4:$H907),0,-1))</f>
        <v>62A</v>
      </c>
      <c r="K9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54" t="str">
        <f>IF(ISBLANK(Master[[#This Row],[Depot override]]), Master[[#This Row],[Depot]], Master[[#This Row],[Depot override]])</f>
        <v>PNJ</v>
      </c>
      <c r="M907" s="255" t="str">
        <f>Master[[#This Row],[Depot]] &amp; Master[[#This Row],[ETM Route No]]</f>
        <v>PNJ78</v>
      </c>
      <c r="N9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7" s="257" t="str" cm="1">
        <f t="array" ref="O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7" s="257"/>
      <c r="Q907" s="257"/>
      <c r="R907" s="257"/>
      <c r="S907" s="257"/>
      <c r="T907" s="501" t="s">
        <v>2462</v>
      </c>
      <c r="U907" s="258" t="str">
        <f>IF( AND(LEN(BI907)=0, LEN(BJ907)=0), "", IFERROR(VLOOKUP(IF(LEN($BI907)=0,$BJ907,$BI907),Loc2Code,2,FALSE),VLOOKUP(IF(LEN($BI907)=0,$BJ907,$BI907),Code2Loc,1,FALSE)))</f>
        <v/>
      </c>
      <c r="V907" s="258" t="str">
        <f t="shared" si="371"/>
        <v/>
      </c>
      <c r="W907" s="258" t="str">
        <f t="shared" si="368"/>
        <v/>
      </c>
      <c r="X907" s="258" t="str">
        <f t="shared" si="369"/>
        <v/>
      </c>
      <c r="Y907" s="502" t="str">
        <f>IF( LEN(IF(LEN(BM907)=0,BL907,BM907))=0, "", IFERROR(VLOOKUP(IF(LEN(BM907)=0,BL907,BM907),Loc2Code,2,FALSE),VLOOKUP(IF(LEN(BM907)=0,BL907,BM907),Code2Loc,1,FALSE)))</f>
        <v>PND</v>
      </c>
      <c r="Z907" s="259" t="str">
        <f t="shared" si="374"/>
        <v>AGAPUR SHMR-PONDA</v>
      </c>
      <c r="AA907" s="784">
        <v>12</v>
      </c>
      <c r="AB907" s="785"/>
      <c r="AC907" s="226"/>
      <c r="AD907" s="350"/>
      <c r="AE907" s="349"/>
      <c r="AF907" s="732"/>
      <c r="AG907" s="523">
        <f t="shared" si="372"/>
        <v>0.77083333333333337</v>
      </c>
      <c r="AH907" s="351" t="str">
        <f t="shared" si="378"/>
        <v/>
      </c>
      <c r="AI907" s="351"/>
      <c r="AJ907" s="351"/>
      <c r="AK907" s="351"/>
      <c r="AL907" s="524">
        <f t="shared" si="379"/>
        <v>0.79166666666666663</v>
      </c>
      <c r="AM907" s="784"/>
      <c r="AN907" s="785"/>
      <c r="AO907" s="553" t="str">
        <f>IF(LEN(Master[[#This Row],[Spread Hrs.]])=0, "", TIME(TRUNC(Master[[#This Row],[Spread Hrs.]]),60*(Master[[#This Row],[Spread Hrs.]]-TRUNC(Master[[#This Row],[Spread Hrs.]]))/0.6,0))</f>
        <v/>
      </c>
      <c r="AP907" s="553" t="str">
        <f>IF(LEN(Master[[#This Row],[Wrk Hrs.]])=0, "", TIME(TRUNC(Master[[#This Row],[Wrk Hrs.]]),60*(Master[[#This Row],[Wrk Hrs.]]-TRUNC(Master[[#This Row],[Wrk Hrs.]]))/0.6,0))</f>
        <v/>
      </c>
      <c r="AQ907" s="288" t="str">
        <f>IF($J907&lt;&gt;$J908,SUMIFS(Master[Kms],Master[Leg],Master[[#This Row],[Leg]],Master[Depot],Master[[#This Row],[Depot]]),"")</f>
        <v/>
      </c>
      <c r="AR907" s="523" t="str">
        <f>IF(LEN(Master[[#This Row],[Drv OT2]])=0, "", TIME(TRUNC(Master[[#This Row],[Drv OT2]]),60*(Master[[#This Row],[Drv OT2]]-TRUNC(Master[[#This Row],[Drv OT2]]))/0.6,0))</f>
        <v/>
      </c>
      <c r="AS907" s="524" t="str">
        <f>IF(LEN(Master[[#This Row],[Cond OT2]])=0, "", TIME(TRUNC(Master[[#This Row],[Cond OT2]]),60*(Master[[#This Row],[Cond OT2]]-TRUNC(Master[[#This Row],[Cond OT2]]))/0.6,0))</f>
        <v/>
      </c>
      <c r="AT907" s="784"/>
      <c r="AU907" s="785"/>
      <c r="AV907" s="349" t="str">
        <f t="shared" si="375"/>
        <v/>
      </c>
      <c r="AW907" s="349" t="str">
        <f t="shared" si="376"/>
        <v/>
      </c>
      <c r="AX907" s="363"/>
      <c r="AY9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7" s="571" t="str">
        <f t="shared" si="377"/>
        <v>PONDA-AGAPUR SHMR</v>
      </c>
      <c r="BD907" s="571" t="str">
        <f t="shared" si="380"/>
        <v>AGAPUR SHMR-PONDA</v>
      </c>
      <c r="BE907" s="610">
        <f>IF(ISNUMBER(FIND("A",Master[[#This Row],[Leg]])), DATE(1900, 1, 1), DATE(1900,1,1)+1) + Master[[#This Row],[Dep]]</f>
        <v>1.7708333333333335</v>
      </c>
      <c r="BF907" s="256">
        <f>IF(Master[[#This Row],[Arr]]&lt;Master[[#This Row],[Dep]], 1, 0)</f>
        <v>0</v>
      </c>
      <c r="BG907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07" s="360" t="str">
        <f t="shared" si="381"/>
        <v>AGP</v>
      </c>
      <c r="BI907" s="360" t="str">
        <f t="shared" si="382"/>
        <v/>
      </c>
      <c r="BJ907" s="360" t="str">
        <f t="shared" si="383"/>
        <v/>
      </c>
      <c r="BK907" s="360" t="str">
        <f t="shared" si="384"/>
        <v/>
      </c>
      <c r="BL907" s="360" t="str">
        <f t="shared" si="385"/>
        <v>PND</v>
      </c>
      <c r="BM907" s="360" t="str">
        <f t="shared" si="386"/>
        <v/>
      </c>
      <c r="BN907" s="360" t="s">
        <v>1037</v>
      </c>
      <c r="BO907" s="592" t="s">
        <v>158</v>
      </c>
      <c r="BP907" s="360" t="s">
        <v>6</v>
      </c>
      <c r="BQ907" s="611">
        <v>18.3</v>
      </c>
      <c r="BR907" s="612" t="s">
        <v>158</v>
      </c>
      <c r="BS907" s="611">
        <v>19</v>
      </c>
      <c r="BT907" s="360"/>
      <c r="BU907" s="360"/>
      <c r="BV907" s="576"/>
      <c r="BW907" s="576"/>
    </row>
    <row r="908" spans="1:75">
      <c r="A908" s="205" t="s">
        <v>2</v>
      </c>
      <c r="B908" s="205" t="str">
        <f t="array" ref="B908">VLOOKUP(INDEX($C$4:$C908,_xlfn.XMATCH(FALSE,ISBLANK($C$4:$C908),0,-1)), BusTypeLookup,2,FALSE)</f>
        <v>Mini-40</v>
      </c>
      <c r="C908" s="364"/>
      <c r="D908" s="364"/>
      <c r="E908" s="252" t="str" cm="1">
        <f t="array" ref="E908">IF( NOT(ISBLANK(Master[[#This Row],[Trip Type override]])), Master[[#This Row],[Trip Type override]], _xlfn.IFS( NOT(ISNUMBER($AA908)), "Non-service", ISNUMBER(SEARCH(TripTypeMaster!$A$2, $AX908)), TripTypeMaster!$A$2, OR(
ISNUMBER(SEARCH("SCHOOL TRIP", $AX908)),ISNUMBER(SEARCH("SCHOL", $AX908)),ISNUMBER(SEARCH("SCOL", $AX908)),ISNUMBER(SEARCH("SCL", $AX908)),ISNUMBER(SEARCH("SCHL", $AX908)),VLOOKUP(Master[[#This Row],[From Code]], Code2Loc, 4,FALSE)="Aided school",VLOOKUP(Master[[#This Row],[Destination Code]], Code2Loc, 4,FALSE)="Aided school"
), "Aided school", ISNUMBER(SEARCH("Express", $AX908)), "Express", ISNUMBER(SEARCH("Luxury-45", $B908)), "Interstate pre-booked",  TRUE, "Local") )</f>
        <v>Local</v>
      </c>
      <c r="F908" s="253"/>
      <c r="G908" s="253"/>
      <c r="H908" s="349"/>
      <c r="I908" s="254" t="str" cm="1">
        <f t="array" ref="I908">IF(
ISNUMBER(FIND("A",H908)),
H908 &amp; IF(ISNUMBER(FIND("A",     INDEX(H909:H$4019,MATCH(FALSE,ISBLANK(H909:H$4019),0)))),"", INDEX(H909:H$4019,MATCH(FALSE,ISBLANK(H909:H$4019),0))  ),I907
)</f>
        <v>62A</v>
      </c>
      <c r="J908" s="254" t="str">
        <f t="array" ref="J908">INDEX($H$4:$H908, _xlfn.XMATCH(FALSE,ISBLANK($H$4:$H908),0,-1))</f>
        <v>62A</v>
      </c>
      <c r="K9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54" t="str">
        <f>IF(ISBLANK(Master[[#This Row],[Depot override]]), Master[[#This Row],[Depot]], Master[[#This Row],[Depot override]])</f>
        <v>PNJ</v>
      </c>
      <c r="M908" s="255" t="str">
        <f>Master[[#This Row],[Depot]] &amp; Master[[#This Row],[ETM Route No]]</f>
        <v>PNJ16</v>
      </c>
      <c r="N9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908" s="257" t="str" cm="1">
        <f t="array" ref="O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8" s="257"/>
      <c r="Q908" s="257"/>
      <c r="R908" s="257"/>
      <c r="S908" s="257"/>
      <c r="T908" s="501" t="str">
        <f>IF(ISBLANK($BH908),"",IFERROR(VLOOKUP($BH908,Loc2Code,2,FALSE),VLOOKUP($BH908,Code2Loc,1,FALSE)))</f>
        <v>PND</v>
      </c>
      <c r="U908" s="258" t="s">
        <v>4182</v>
      </c>
      <c r="V908" s="258" t="str">
        <f t="shared" si="371"/>
        <v/>
      </c>
      <c r="W908" s="258" t="str">
        <f t="shared" si="368"/>
        <v/>
      </c>
      <c r="X908" s="258" t="str">
        <f t="shared" si="369"/>
        <v/>
      </c>
      <c r="Y908" s="502" t="str">
        <f>IF( LEN(IF(LEN(BM908)=0,BL908,BM908))=0, "", IFERROR(VLOOKUP(IF(LEN(BM908)=0,BL908,BM908),Loc2Code,2,FALSE),VLOOKUP(IF(LEN(BM908)=0,BL908,BM908),Code2Loc,1,FALSE)))</f>
        <v>CUR</v>
      </c>
      <c r="Z908" s="259" t="str">
        <f t="shared" si="374"/>
        <v>PONDA-SHIRODA-CURCHOREM</v>
      </c>
      <c r="AA908" s="784">
        <v>26</v>
      </c>
      <c r="AB908" s="785"/>
      <c r="AC908" s="226"/>
      <c r="AD908" s="350"/>
      <c r="AE908" s="349"/>
      <c r="AF908" s="732"/>
      <c r="AG908" s="523">
        <f t="shared" si="372"/>
        <v>0.8125</v>
      </c>
      <c r="AH908" s="351" t="str">
        <f t="shared" si="378"/>
        <v/>
      </c>
      <c r="AI908" s="351"/>
      <c r="AJ908" s="351"/>
      <c r="AK908" s="351"/>
      <c r="AL908" s="524">
        <f t="shared" si="379"/>
        <v>0.85416666666666663</v>
      </c>
      <c r="AM908" s="784">
        <v>1</v>
      </c>
      <c r="AN908" s="785">
        <v>1</v>
      </c>
      <c r="AO908" s="553">
        <f>IF(LEN(Master[[#This Row],[Spread Hrs.]])=0, "", TIME(TRUNC(Master[[#This Row],[Spread Hrs.]]),60*(Master[[#This Row],[Spread Hrs.]]-TRUNC(Master[[#This Row],[Spread Hrs.]]))/0.6,0))</f>
        <v>1.7361111111111112E-2</v>
      </c>
      <c r="AP908" s="553">
        <f>IF(LEN(Master[[#This Row],[Wrk Hrs.]])=0, "", TIME(TRUNC(Master[[#This Row],[Wrk Hrs.]]),60*(Master[[#This Row],[Wrk Hrs.]]-TRUNC(Master[[#This Row],[Wrk Hrs.]]))/0.6,0))</f>
        <v>0.20486111111111113</v>
      </c>
      <c r="AQ908" s="288">
        <f>IF($J908&lt;&gt;$J909,SUMIFS(Master[Kms],Master[Leg],Master[[#This Row],[Leg]],Master[Depot],Master[[#This Row],[Depot]]),"")</f>
        <v>247</v>
      </c>
      <c r="AR908" s="523">
        <f>IF(LEN(Master[[#This Row],[Drv OT2]])=0, "", TIME(TRUNC(Master[[#This Row],[Drv OT2]]),60*(Master[[#This Row],[Drv OT2]]-TRUNC(Master[[#This Row],[Drv OT2]]))/0.6,0))</f>
        <v>0</v>
      </c>
      <c r="AS908" s="524">
        <f>IF(LEN(Master[[#This Row],[Cond OT2]])=0, "", TIME(TRUNC(Master[[#This Row],[Cond OT2]]),60*(Master[[#This Row],[Cond OT2]]-TRUNC(Master[[#This Row],[Cond OT2]]))/0.6,0))</f>
        <v>0</v>
      </c>
      <c r="AT908" s="784">
        <v>0</v>
      </c>
      <c r="AU908" s="785">
        <v>0</v>
      </c>
      <c r="AV908" s="349" t="str">
        <f t="shared" si="375"/>
        <v/>
      </c>
      <c r="AW908" s="349" t="str">
        <f t="shared" si="376"/>
        <v>CURCHOREM</v>
      </c>
      <c r="AX908" s="365" t="s">
        <v>748</v>
      </c>
      <c r="AY9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9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9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9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908" s="571" t="str">
        <f t="shared" si="377"/>
        <v>CURCHOREM-SHIRODA-PONDA</v>
      </c>
      <c r="BD908" s="571" t="str">
        <f t="shared" si="380"/>
        <v>CURCHOREM-SHIRODA-PONDA</v>
      </c>
      <c r="BE908" s="610">
        <f>IF(ISNUMBER(FIND("A",Master[[#This Row],[Leg]])), DATE(1900, 1, 1), DATE(1900,1,1)+1) + Master[[#This Row],[Dep]]</f>
        <v>1.8125</v>
      </c>
      <c r="BF908" s="256">
        <f>IF(Master[[#This Row],[Arr]]&lt;Master[[#This Row],[Dep]], 1, 0)</f>
        <v>0</v>
      </c>
      <c r="BG908" s="6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908" s="360" t="str">
        <f t="shared" si="381"/>
        <v>PND</v>
      </c>
      <c r="BI908" s="360" t="str">
        <f t="shared" si="382"/>
        <v/>
      </c>
      <c r="BJ908" s="360" t="str">
        <f t="shared" si="383"/>
        <v>SRD</v>
      </c>
      <c r="BK908" s="360" t="str">
        <f t="shared" si="384"/>
        <v/>
      </c>
      <c r="BL908" s="360" t="str">
        <f t="shared" si="385"/>
        <v>CUR</v>
      </c>
      <c r="BM908" s="360" t="str">
        <f t="shared" si="386"/>
        <v/>
      </c>
      <c r="BN908" s="360" t="s">
        <v>6</v>
      </c>
      <c r="BO908" s="361" t="s">
        <v>74</v>
      </c>
      <c r="BP908" s="362" t="s">
        <v>825</v>
      </c>
      <c r="BQ908" s="611">
        <v>19.3</v>
      </c>
      <c r="BR908" s="612" t="s">
        <v>158</v>
      </c>
      <c r="BS908" s="611">
        <v>20.3</v>
      </c>
      <c r="BT908" s="613">
        <v>0.25</v>
      </c>
      <c r="BU908" s="360">
        <v>4.55</v>
      </c>
      <c r="BV908" s="576">
        <v>0</v>
      </c>
      <c r="BW908" s="576">
        <v>0</v>
      </c>
    </row>
    <row r="909" spans="1:75">
      <c r="A909" s="205" t="s">
        <v>2</v>
      </c>
      <c r="B909" s="205" t="str">
        <f t="array" ref="B909">VLOOKUP(INDEX($C$4:$C909,_xlfn.XMATCH(FALSE,ISBLANK($C$4:$C909),0,-1)), BusTypeLookup,2,FALSE)</f>
        <v>Mini-40</v>
      </c>
      <c r="C909" s="309" t="s">
        <v>684</v>
      </c>
      <c r="D909" s="309"/>
      <c r="E909" s="252" t="str" cm="1">
        <f t="array" ref="E909">IF( NOT(ISBLANK(Master[[#This Row],[Trip Type override]])), Master[[#This Row],[Trip Type override]], _xlfn.IFS( NOT(ISNUMBER($AA909)), "Non-service", ISNUMBER(SEARCH(TripTypeMaster!$A$2, $AX909)), TripTypeMaster!$A$2, OR(
ISNUMBER(SEARCH("SCHOOL TRIP", $AX909)),ISNUMBER(SEARCH("SCHOL", $AX909)),ISNUMBER(SEARCH("SCOL", $AX909)),ISNUMBER(SEARCH("SCL", $AX909)),ISNUMBER(SEARCH("SCHL", $AX909)),VLOOKUP(Master[[#This Row],[From Code]], Code2Loc, 4,FALSE)="Aided school",VLOOKUP(Master[[#This Row],[Destination Code]], Code2Loc, 4,FALSE)="Aided school"
), "Aided school", ISNUMBER(SEARCH("Express", $AX909)), "Express", ISNUMBER(SEARCH("Luxury-45", $B909)), "Interstate pre-booked",  TRUE, "Local") )</f>
        <v>Local</v>
      </c>
      <c r="F909" s="253"/>
      <c r="G909" s="253"/>
      <c r="H909" s="309" t="s">
        <v>477</v>
      </c>
      <c r="I909" s="254" t="str" cm="1">
        <f t="array" ref="I909">IF(
ISNUMBER(FIND("A",H909)),
H909 &amp; IF(ISNUMBER(FIND("A",     INDEX(H910:H$4019,MATCH(FALSE,ISBLANK(H910:H$4019),0)))),"", INDEX(H910:H$4019,MATCH(FALSE,ISBLANK(H910:H$4019),0))  ),I908
)</f>
        <v>63A63</v>
      </c>
      <c r="J909" s="254" t="str">
        <f t="array" ref="J909">INDEX($H$4:$H909, _xlfn.XMATCH(FALSE,ISBLANK($H$4:$H909),0,-1))</f>
        <v>63A</v>
      </c>
      <c r="K9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54" t="str">
        <f>IF(ISBLANK(Master[[#This Row],[Depot override]]), Master[[#This Row],[Depot]], Master[[#This Row],[Depot override]])</f>
        <v>PNJ</v>
      </c>
      <c r="M909" s="255" t="str">
        <f>Master[[#This Row],[Depot]] &amp; Master[[#This Row],[ETM Route No]]</f>
        <v>PNJ70</v>
      </c>
      <c r="N9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09" s="257" t="str" cm="1">
        <f t="array" ref="O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9" s="257"/>
      <c r="Q909" s="257"/>
      <c r="R909" s="257"/>
      <c r="S909" s="257"/>
      <c r="T909" s="501" t="str">
        <f>IF(ISBLANK($BH909),"",IFERROR(VLOOKUP($BH909,Loc2Code,2,FALSE),VLOOKUP($BH909,Code2Loc,1,FALSE)))</f>
        <v>PNJ</v>
      </c>
      <c r="U909" s="258" t="str">
        <f t="shared" ref="U909:U919" si="387">IF( AND(LEN(BI909)=0, LEN(BJ909)=0), "", IFERROR(VLOOKUP(IF(LEN($BI909)=0,$BJ909,$BI909),Loc2Code,2,FALSE),VLOOKUP(IF(LEN($BI909)=0,$BJ909,$BI909),Code2Loc,1,FALSE)))</f>
        <v>CUR</v>
      </c>
      <c r="V909" s="258" t="str">
        <f t="shared" si="371"/>
        <v/>
      </c>
      <c r="W909" s="258" t="str">
        <f t="shared" si="368"/>
        <v/>
      </c>
      <c r="X909" s="258" t="str">
        <f t="shared" si="369"/>
        <v/>
      </c>
      <c r="Y909" s="502" t="str">
        <f>IF( LEN(IF(LEN(BM909)=0,BL909,BM909))=0, "", IFERROR(VLOOKUP(IF(LEN(BM909)=0,BL909,BM909),Loc2Code,2,FALSE),VLOOKUP(IF(LEN(BM909)=0,BL909,BM909),Code2Loc,1,FALSE)))</f>
        <v>KLY</v>
      </c>
      <c r="Z909" s="259" t="str">
        <f t="shared" si="374"/>
        <v>PANAJI-CURCHOREM-KALAY</v>
      </c>
      <c r="AA909" s="774">
        <v>64</v>
      </c>
      <c r="AB909" s="775"/>
      <c r="AC909" s="724"/>
      <c r="AD909" s="312"/>
      <c r="AE909" s="309"/>
      <c r="AF909" s="725"/>
      <c r="AG909" s="513">
        <f t="shared" si="372"/>
        <v>0.46875</v>
      </c>
      <c r="AH909" s="313">
        <f t="shared" si="378"/>
        <v>0.57291666666666663</v>
      </c>
      <c r="AI909" s="313"/>
      <c r="AJ909" s="313"/>
      <c r="AK909" s="313"/>
      <c r="AL909" s="514">
        <f t="shared" si="379"/>
        <v>0.58333333333333337</v>
      </c>
      <c r="AM909" s="774"/>
      <c r="AN909" s="775"/>
      <c r="AO909" s="553" t="str">
        <f>IF(LEN(Master[[#This Row],[Spread Hrs.]])=0, "", TIME(TRUNC(Master[[#This Row],[Spread Hrs.]]),60*(Master[[#This Row],[Spread Hrs.]]-TRUNC(Master[[#This Row],[Spread Hrs.]]))/0.6,0))</f>
        <v/>
      </c>
      <c r="AP909" s="553" t="str">
        <f>IF(LEN(Master[[#This Row],[Wrk Hrs.]])=0, "", TIME(TRUNC(Master[[#This Row],[Wrk Hrs.]]),60*(Master[[#This Row],[Wrk Hrs.]]-TRUNC(Master[[#This Row],[Wrk Hrs.]]))/0.6,0))</f>
        <v/>
      </c>
      <c r="AQ909" s="288" t="str">
        <f>IF($J909&lt;&gt;$J910,SUMIFS(Master[Kms],Master[Leg],Master[[#This Row],[Leg]],Master[Depot],Master[[#This Row],[Depot]]),"")</f>
        <v/>
      </c>
      <c r="AR909" s="513" t="str">
        <f>IF(LEN(Master[[#This Row],[Drv OT2]])=0, "", TIME(TRUNC(Master[[#This Row],[Drv OT2]]),60*(Master[[#This Row],[Drv OT2]]-TRUNC(Master[[#This Row],[Drv OT2]]))/0.6,0))</f>
        <v/>
      </c>
      <c r="AS909" s="514" t="str">
        <f>IF(LEN(Master[[#This Row],[Cond OT2]])=0, "", TIME(TRUNC(Master[[#This Row],[Cond OT2]]),60*(Master[[#This Row],[Cond OT2]]-TRUNC(Master[[#This Row],[Cond OT2]]))/0.6,0))</f>
        <v/>
      </c>
      <c r="AT909" s="778"/>
      <c r="AU909" s="779"/>
      <c r="AV909" s="304" t="str">
        <f t="shared" si="375"/>
        <v/>
      </c>
      <c r="AW909" s="304" t="str">
        <f t="shared" si="376"/>
        <v/>
      </c>
      <c r="AX909" s="309"/>
      <c r="AY9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AZ9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BA9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BB9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BC909" s="571" t="str">
        <f t="shared" si="377"/>
        <v>KALAY-CURCHOREM-PANAJI</v>
      </c>
      <c r="BD909" s="571" t="str">
        <f t="shared" si="380"/>
        <v>KALAY-CURCHOREM-PANAJI</v>
      </c>
      <c r="BE909" s="590">
        <f>IF(ISNUMBER(FIND("A",Master[[#This Row],[Leg]])), DATE(1900, 1, 1), DATE(1900,1,1)+1) + Master[[#This Row],[Dep]]</f>
        <v>1.46875</v>
      </c>
      <c r="BF909" s="256">
        <f>IF(Master[[#This Row],[Arr]]&lt;Master[[#This Row],[Dep]], 1, 0)</f>
        <v>0</v>
      </c>
      <c r="BG909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09" s="310" t="str">
        <f t="shared" si="381"/>
        <v>PNJ</v>
      </c>
      <c r="BI909" s="310" t="str">
        <f t="shared" si="382"/>
        <v/>
      </c>
      <c r="BJ909" s="310" t="str">
        <f t="shared" si="383"/>
        <v>CUR</v>
      </c>
      <c r="BK909" s="310" t="str">
        <f t="shared" si="384"/>
        <v/>
      </c>
      <c r="BL909" s="310" t="str">
        <f t="shared" si="385"/>
        <v>KLY</v>
      </c>
      <c r="BM909" s="310" t="str">
        <f t="shared" si="386"/>
        <v/>
      </c>
      <c r="BN909" s="310" t="s">
        <v>2</v>
      </c>
      <c r="BO909" s="310" t="s">
        <v>825</v>
      </c>
      <c r="BP909" s="310" t="s">
        <v>419</v>
      </c>
      <c r="BQ909" s="591">
        <v>11.15</v>
      </c>
      <c r="BR909" s="591">
        <v>13.45</v>
      </c>
      <c r="BS909" s="591">
        <v>14</v>
      </c>
      <c r="BT909" s="310"/>
      <c r="BU909" s="310"/>
      <c r="BV909" s="576"/>
      <c r="BW909" s="576"/>
    </row>
    <row r="910" spans="1:75">
      <c r="A910" s="205" t="s">
        <v>2</v>
      </c>
      <c r="B910" s="205" t="str">
        <f t="array" ref="B910">VLOOKUP(INDEX($C$4:$C910,_xlfn.XMATCH(FALSE,ISBLANK($C$4:$C910),0,-1)), BusTypeLookup,2,FALSE)</f>
        <v>Mini-40</v>
      </c>
      <c r="C910" s="309"/>
      <c r="D910" s="309"/>
      <c r="E910" s="252" t="str" cm="1">
        <f t="array" ref="E910">IF( NOT(ISBLANK(Master[[#This Row],[Trip Type override]])), Master[[#This Row],[Trip Type override]], _xlfn.IFS( NOT(ISNUMBER($AA910)), "Non-service", ISNUMBER(SEARCH(TripTypeMaster!$A$2, $AX910)), TripTypeMaster!$A$2, OR(
ISNUMBER(SEARCH("SCHOOL TRIP", $AX910)),ISNUMBER(SEARCH("SCHOL", $AX910)),ISNUMBER(SEARCH("SCOL", $AX910)),ISNUMBER(SEARCH("SCL", $AX910)),ISNUMBER(SEARCH("SCHL", $AX910)),VLOOKUP(Master[[#This Row],[From Code]], Code2Loc, 4,FALSE)="Aided school",VLOOKUP(Master[[#This Row],[Destination Code]], Code2Loc, 4,FALSE)="Aided school"
), "Aided school", ISNUMBER(SEARCH("Express", $AX910)), "Express", ISNUMBER(SEARCH("Luxury-45", $B910)), "Interstate pre-booked",  TRUE, "Local") )</f>
        <v>Local</v>
      </c>
      <c r="F910" s="253"/>
      <c r="G910" s="253"/>
      <c r="H910" s="309"/>
      <c r="I910" s="254" t="str" cm="1">
        <f t="array" ref="I910">IF(
ISNUMBER(FIND("A",H910)),
H910 &amp; IF(ISNUMBER(FIND("A",     INDEX(H911:H$4019,MATCH(FALSE,ISBLANK(H911:H$4019),0)))),"", INDEX(H911:H$4019,MATCH(FALSE,ISBLANK(H911:H$4019),0))  ),I909
)</f>
        <v>63A63</v>
      </c>
      <c r="J910" s="254" t="str">
        <f t="array" ref="J910">INDEX($H$4:$H910, _xlfn.XMATCH(FALSE,ISBLANK($H$4:$H910),0,-1))</f>
        <v>63A</v>
      </c>
      <c r="K9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54" t="str">
        <f>IF(ISBLANK(Master[[#This Row],[Depot override]]), Master[[#This Row],[Depot]], Master[[#This Row],[Depot override]])</f>
        <v>PNJ</v>
      </c>
      <c r="M910" s="255" t="str">
        <f>Master[[#This Row],[Depot]] &amp; Master[[#This Row],[ETM Route No]]</f>
        <v>PNJ70</v>
      </c>
      <c r="N9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10" s="257" t="str" cm="1">
        <f t="array" ref="O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0" s="257"/>
      <c r="Q910" s="257"/>
      <c r="R910" s="257"/>
      <c r="S910" s="257"/>
      <c r="T910" s="501" t="str">
        <f>IF(ISBLANK($BH910),"",IFERROR(VLOOKUP($BH910,Loc2Code,2,FALSE),VLOOKUP($BH910,Code2Loc,1,FALSE)))</f>
        <v>KLY</v>
      </c>
      <c r="U910" s="258" t="str">
        <f t="shared" si="387"/>
        <v>CUR</v>
      </c>
      <c r="V910" s="258" t="str">
        <f t="shared" si="371"/>
        <v/>
      </c>
      <c r="W910" s="258" t="str">
        <f t="shared" si="368"/>
        <v/>
      </c>
      <c r="X910" s="258" t="str">
        <f t="shared" si="369"/>
        <v/>
      </c>
      <c r="Y910" s="502" t="str">
        <f>IF( LEN(IF(LEN(BM910)=0,BL910,BM910))=0, "", IFERROR(VLOOKUP(IF(LEN(BM910)=0,BL910,BM910),Loc2Code,2,FALSE),VLOOKUP(IF(LEN(BM910)=0,BL910,BM910),Code2Loc,1,FALSE)))</f>
        <v>PNJ</v>
      </c>
      <c r="Z910" s="259" t="str">
        <f t="shared" si="374"/>
        <v>KALAY-CURCHOREM-PANAJI</v>
      </c>
      <c r="AA910" s="774">
        <v>64</v>
      </c>
      <c r="AB910" s="775"/>
      <c r="AC910" s="724"/>
      <c r="AD910" s="312"/>
      <c r="AE910" s="309"/>
      <c r="AF910" s="725"/>
      <c r="AG910" s="513">
        <f t="shared" si="372"/>
        <v>0.59375</v>
      </c>
      <c r="AH910" s="313">
        <f t="shared" si="378"/>
        <v>0.63541666666666663</v>
      </c>
      <c r="AI910" s="313"/>
      <c r="AJ910" s="313"/>
      <c r="AK910" s="313"/>
      <c r="AL910" s="514">
        <f t="shared" si="379"/>
        <v>0.71180555555555547</v>
      </c>
      <c r="AM910" s="774"/>
      <c r="AN910" s="775"/>
      <c r="AO910" s="553" t="str">
        <f>IF(LEN(Master[[#This Row],[Spread Hrs.]])=0, "", TIME(TRUNC(Master[[#This Row],[Spread Hrs.]]),60*(Master[[#This Row],[Spread Hrs.]]-TRUNC(Master[[#This Row],[Spread Hrs.]]))/0.6,0))</f>
        <v/>
      </c>
      <c r="AP910" s="553" t="str">
        <f>IF(LEN(Master[[#This Row],[Wrk Hrs.]])=0, "", TIME(TRUNC(Master[[#This Row],[Wrk Hrs.]]),60*(Master[[#This Row],[Wrk Hrs.]]-TRUNC(Master[[#This Row],[Wrk Hrs.]]))/0.6,0))</f>
        <v/>
      </c>
      <c r="AQ910" s="288" t="str">
        <f>IF($J910&lt;&gt;$J911,SUMIFS(Master[Kms],Master[Leg],Master[[#This Row],[Leg]],Master[Depot],Master[[#This Row],[Depot]]),"")</f>
        <v/>
      </c>
      <c r="AR910" s="513" t="str">
        <f>IF(LEN(Master[[#This Row],[Drv OT2]])=0, "", TIME(TRUNC(Master[[#This Row],[Drv OT2]]),60*(Master[[#This Row],[Drv OT2]]-TRUNC(Master[[#This Row],[Drv OT2]]))/0.6,0))</f>
        <v/>
      </c>
      <c r="AS910" s="514" t="str">
        <f>IF(LEN(Master[[#This Row],[Cond OT2]])=0, "", TIME(TRUNC(Master[[#This Row],[Cond OT2]]),60*(Master[[#This Row],[Cond OT2]]-TRUNC(Master[[#This Row],[Cond OT2]]))/0.6,0))</f>
        <v/>
      </c>
      <c r="AT910" s="778"/>
      <c r="AU910" s="779"/>
      <c r="AV910" s="304" t="str">
        <f t="shared" si="375"/>
        <v/>
      </c>
      <c r="AW910" s="304" t="str">
        <f t="shared" si="376"/>
        <v/>
      </c>
      <c r="AX910" s="309"/>
      <c r="AY9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AZ9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BA9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BB9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BC910" s="571" t="str">
        <f t="shared" si="377"/>
        <v>PANAJI-CURCHOREM-KALAY</v>
      </c>
      <c r="BD910" s="571" t="str">
        <f t="shared" si="380"/>
        <v>KALAY-CURCHOREM-PANAJI</v>
      </c>
      <c r="BE910" s="590">
        <f>IF(ISNUMBER(FIND("A",Master[[#This Row],[Leg]])), DATE(1900, 1, 1), DATE(1900,1,1)+1) + Master[[#This Row],[Dep]]</f>
        <v>1.59375</v>
      </c>
      <c r="BF910" s="256">
        <f>IF(Master[[#This Row],[Arr]]&lt;Master[[#This Row],[Dep]], 1, 0)</f>
        <v>0</v>
      </c>
      <c r="BG910" s="59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10" s="310" t="str">
        <f t="shared" si="381"/>
        <v>KLY</v>
      </c>
      <c r="BI910" s="310" t="str">
        <f t="shared" si="382"/>
        <v/>
      </c>
      <c r="BJ910" s="310" t="str">
        <f t="shared" si="383"/>
        <v>CUR</v>
      </c>
      <c r="BK910" s="310" t="str">
        <f t="shared" si="384"/>
        <v/>
      </c>
      <c r="BL910" s="310" t="str">
        <f t="shared" si="385"/>
        <v>PNJ</v>
      </c>
      <c r="BM910" s="310" t="str">
        <f t="shared" si="386"/>
        <v/>
      </c>
      <c r="BN910" s="310" t="s">
        <v>419</v>
      </c>
      <c r="BO910" s="310" t="s">
        <v>825</v>
      </c>
      <c r="BP910" s="310" t="s">
        <v>2</v>
      </c>
      <c r="BQ910" s="591">
        <v>14.15</v>
      </c>
      <c r="BR910" s="591">
        <v>15.15</v>
      </c>
      <c r="BS910" s="591">
        <v>17.05</v>
      </c>
      <c r="BT910" s="310"/>
      <c r="BU910" s="310"/>
      <c r="BV910" s="576"/>
      <c r="BW910" s="576"/>
    </row>
    <row r="911" spans="1:75">
      <c r="A911" s="205" t="s">
        <v>2</v>
      </c>
      <c r="B911" s="205" t="str">
        <f t="array" ref="B911">VLOOKUP(INDEX($C$4:$C911,_xlfn.XMATCH(FALSE,ISBLANK($C$4:$C911),0,-1)), BusTypeLookup,2,FALSE)</f>
        <v>Mini-40</v>
      </c>
      <c r="C911" s="309"/>
      <c r="D911" s="309"/>
      <c r="E911" s="252" t="str" cm="1">
        <f t="array" ref="E911">IF( NOT(ISBLANK(Master[[#This Row],[Trip Type override]])), Master[[#This Row],[Trip Type override]], _xlfn.IFS( NOT(ISNUMBER($AA911)), "Non-service", ISNUMBER(SEARCH(TripTypeMaster!$A$2, $AX911)), TripTypeMaster!$A$2, OR(
ISNUMBER(SEARCH("SCHOOL TRIP", $AX911)),ISNUMBER(SEARCH("SCHOL", $AX911)),ISNUMBER(SEARCH("SCOL", $AX911)),ISNUMBER(SEARCH("SCL", $AX911)),ISNUMBER(SEARCH("SCHL", $AX911)),VLOOKUP(Master[[#This Row],[From Code]], Code2Loc, 4,FALSE)="Aided school",VLOOKUP(Master[[#This Row],[Destination Code]], Code2Loc, 4,FALSE)="Aided school"
), "Aided school", ISNUMBER(SEARCH("Express", $AX911)), "Express", ISNUMBER(SEARCH("Luxury-45", $B911)), "Interstate pre-booked",  TRUE, "Local") )</f>
        <v>Local</v>
      </c>
      <c r="F911" s="253"/>
      <c r="G911" s="253"/>
      <c r="H911" s="309"/>
      <c r="I911" s="254" t="str" cm="1">
        <f t="array" ref="I911">IF(
ISNUMBER(FIND("A",H911)),
H911 &amp; IF(ISNUMBER(FIND("A",     INDEX(H912:H$4019,MATCH(FALSE,ISBLANK(H912:H$4019),0)))),"", INDEX(H912:H$4019,MATCH(FALSE,ISBLANK(H912:H$4019),0))  ),I910
)</f>
        <v>63A63</v>
      </c>
      <c r="J911" s="254" t="str">
        <f t="array" ref="J911">INDEX($H$4:$H911, _xlfn.XMATCH(FALSE,ISBLANK($H$4:$H911),0,-1))</f>
        <v>63A</v>
      </c>
      <c r="K9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54" t="str">
        <f>IF(ISBLANK(Master[[#This Row],[Depot override]]), Master[[#This Row],[Depot]], Master[[#This Row],[Depot override]])</f>
        <v>PNJ</v>
      </c>
      <c r="M911" s="255" t="str">
        <f>Master[[#This Row],[Depot]] &amp; Master[[#This Row],[ETM Route No]]</f>
        <v>PNJ195</v>
      </c>
      <c r="N9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1" s="257" t="str" cm="1">
        <f t="array" ref="O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1" s="257"/>
      <c r="Q911" s="257"/>
      <c r="R911" s="257"/>
      <c r="S911" s="257" t="s">
        <v>1056</v>
      </c>
      <c r="T911" s="501" t="str">
        <f>IF(ISBLANK($BH911),"",IFERROR(VLOOKUP($BH911,Loc2Code,2,FALSE),VLOOKUP($BH911,Code2Loc,1,FALSE)))</f>
        <v>PNJ</v>
      </c>
      <c r="U911" s="258" t="s">
        <v>1177</v>
      </c>
      <c r="V911" s="258" t="s">
        <v>343</v>
      </c>
      <c r="W911" s="258" t="str">
        <f t="shared" si="368"/>
        <v/>
      </c>
      <c r="X911" s="258" t="str">
        <f t="shared" si="369"/>
        <v/>
      </c>
      <c r="Y911" s="502" t="s">
        <v>342</v>
      </c>
      <c r="Z911" s="259" t="str">
        <f t="shared" si="374"/>
        <v>PANAJI-POMBURPA-ALDONA-QUITLA</v>
      </c>
      <c r="AA911" s="774">
        <v>18</v>
      </c>
      <c r="AB911" s="775"/>
      <c r="AC911" s="724"/>
      <c r="AD911" s="312"/>
      <c r="AE911" s="309"/>
      <c r="AF911" s="725"/>
      <c r="AG911" s="513">
        <v>0.75</v>
      </c>
      <c r="AH911" s="313" t="str">
        <f t="shared" si="378"/>
        <v/>
      </c>
      <c r="AI911" s="313"/>
      <c r="AJ911" s="313"/>
      <c r="AK911" s="313"/>
      <c r="AL911" s="514">
        <v>0.78472222222222221</v>
      </c>
      <c r="AM911" s="774"/>
      <c r="AN911" s="775"/>
      <c r="AO911" s="553" t="str">
        <f>IF(LEN(Master[[#This Row],[Spread Hrs.]])=0, "", TIME(TRUNC(Master[[#This Row],[Spread Hrs.]]),60*(Master[[#This Row],[Spread Hrs.]]-TRUNC(Master[[#This Row],[Spread Hrs.]]))/0.6,0))</f>
        <v/>
      </c>
      <c r="AP911" s="553" t="str">
        <f>IF(LEN(Master[[#This Row],[Wrk Hrs.]])=0, "", TIME(TRUNC(Master[[#This Row],[Wrk Hrs.]]),60*(Master[[#This Row],[Wrk Hrs.]]-TRUNC(Master[[#This Row],[Wrk Hrs.]]))/0.6,0))</f>
        <v/>
      </c>
      <c r="AQ911" s="288" t="str">
        <f>IF($J911&lt;&gt;$J912,SUMIFS(Master[Kms],Master[Leg],Master[[#This Row],[Leg]],Master[Depot],Master[[#This Row],[Depot]]),"")</f>
        <v/>
      </c>
      <c r="AR911" s="513" t="str">
        <f>IF(LEN(Master[[#This Row],[Drv OT2]])=0, "", TIME(TRUNC(Master[[#This Row],[Drv OT2]]),60*(Master[[#This Row],[Drv OT2]]-TRUNC(Master[[#This Row],[Drv OT2]]))/0.6,0))</f>
        <v/>
      </c>
      <c r="AS911" s="514" t="str">
        <f>IF(LEN(Master[[#This Row],[Cond OT2]])=0, "", TIME(TRUNC(Master[[#This Row],[Cond OT2]]),60*(Master[[#This Row],[Cond OT2]]-TRUNC(Master[[#This Row],[Cond OT2]]))/0.6,0))</f>
        <v/>
      </c>
      <c r="AT911" s="778"/>
      <c r="AU911" s="779"/>
      <c r="AV911" s="304" t="str">
        <f t="shared" si="375"/>
        <v/>
      </c>
      <c r="AW911" s="304" t="str">
        <f t="shared" si="376"/>
        <v/>
      </c>
      <c r="AX911" s="316" t="s">
        <v>1726</v>
      </c>
      <c r="AY9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AZ9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A9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1" s="571" t="str">
        <f t="shared" si="377"/>
        <v>QUITLA-ALDONA-POMBURPA-PANAJI</v>
      </c>
      <c r="BD911" s="571" t="str">
        <f t="shared" si="380"/>
        <v>PANAJI-POMBURPA-ALDONA-QUITLA</v>
      </c>
      <c r="BE911" s="590">
        <f>IF(ISNUMBER(FIND("A",Master[[#This Row],[Leg]])), DATE(1900, 1, 1), DATE(1900,1,1)+1) + Master[[#This Row],[Dep]]</f>
        <v>1.75</v>
      </c>
      <c r="BF911" s="256">
        <f>IF(Master[[#This Row],[Arr]]&lt;Master[[#This Row],[Dep]], 1, 0)</f>
        <v>0</v>
      </c>
      <c r="BG911" s="59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11" s="310" t="str">
        <f t="shared" si="381"/>
        <v>PNJ</v>
      </c>
      <c r="BI911" s="310" t="str">
        <f t="shared" si="382"/>
        <v/>
      </c>
      <c r="BJ911" s="310" t="str">
        <f t="shared" si="383"/>
        <v/>
      </c>
      <c r="BK911" s="310" t="str">
        <f t="shared" si="384"/>
        <v/>
      </c>
      <c r="BL911" s="310" t="str">
        <f t="shared" si="385"/>
        <v>BBL</v>
      </c>
      <c r="BM911" s="310" t="str">
        <f t="shared" si="386"/>
        <v/>
      </c>
      <c r="BN911" s="310" t="s">
        <v>2</v>
      </c>
      <c r="BO911" s="592" t="s">
        <v>158</v>
      </c>
      <c r="BP911" s="310" t="s">
        <v>268</v>
      </c>
      <c r="BQ911" s="591">
        <v>17.350000000000001</v>
      </c>
      <c r="BR911" s="592" t="s">
        <v>158</v>
      </c>
      <c r="BS911" s="591">
        <v>17.45</v>
      </c>
      <c r="BT911" s="310"/>
      <c r="BU911" s="310"/>
      <c r="BV911" s="576"/>
      <c r="BW911" s="576"/>
    </row>
    <row r="912" spans="1:75">
      <c r="A912" s="205" t="s">
        <v>2</v>
      </c>
      <c r="B912" s="205" t="str">
        <f t="array" ref="B912">VLOOKUP(INDEX($C$4:$C912,_xlfn.XMATCH(FALSE,ISBLANK($C$4:$C912),0,-1)), BusTypeLookup,2,FALSE)</f>
        <v>Mini-40</v>
      </c>
      <c r="C912" s="309"/>
      <c r="D912" s="309"/>
      <c r="E912" s="252" t="str" cm="1">
        <f t="array" ref="E912">IF( NOT(ISBLANK(Master[[#This Row],[Trip Type override]])), Master[[#This Row],[Trip Type override]], _xlfn.IFS( NOT(ISNUMBER($AA912)), "Non-service", ISNUMBER(SEARCH(TripTypeMaster!$A$2, $AX912)), TripTypeMaster!$A$2, OR(
ISNUMBER(SEARCH("SCHOOL TRIP", $AX912)),ISNUMBER(SEARCH("SCHOL", $AX912)),ISNUMBER(SEARCH("SCOL", $AX912)),ISNUMBER(SEARCH("SCL", $AX912)),ISNUMBER(SEARCH("SCHL", $AX912)),VLOOKUP(Master[[#This Row],[From Code]], Code2Loc, 4,FALSE)="Aided school",VLOOKUP(Master[[#This Row],[Destination Code]], Code2Loc, 4,FALSE)="Aided school"
), "Aided school", ISNUMBER(SEARCH("Express", $AX912)), "Express", ISNUMBER(SEARCH("Luxury-45", $B912)), "Interstate pre-booked",  TRUE, "Local") )</f>
        <v>Local</v>
      </c>
      <c r="F912" s="253"/>
      <c r="G912" s="253"/>
      <c r="H912" s="309"/>
      <c r="I912" s="254" t="str" cm="1">
        <f t="array" ref="I912">IF(
ISNUMBER(FIND("A",H912)),
H912 &amp; IF(ISNUMBER(FIND("A",     INDEX(H913:H$4019,MATCH(FALSE,ISBLANK(H913:H$4019),0)))),"", INDEX(H913:H$4019,MATCH(FALSE,ISBLANK(H913:H$4019),0))  ),I911
)</f>
        <v>63A63</v>
      </c>
      <c r="J912" s="254" t="str">
        <f t="array" ref="J912">INDEX($H$4:$H912, _xlfn.XMATCH(FALSE,ISBLANK($H$4:$H912),0,-1))</f>
        <v>63A</v>
      </c>
      <c r="K9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54" t="str">
        <f>IF(ISBLANK(Master[[#This Row],[Depot override]]), Master[[#This Row],[Depot]], Master[[#This Row],[Depot override]])</f>
        <v>PNJ</v>
      </c>
      <c r="M912" s="255" t="str">
        <f>Master[[#This Row],[Depot]] &amp; Master[[#This Row],[ETM Route No]]</f>
        <v>PNJ196</v>
      </c>
      <c r="N9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912" s="257" t="str" cm="1">
        <f t="array" ref="O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2" s="257"/>
      <c r="Q912" s="257"/>
      <c r="R912" s="257" t="s">
        <v>1056</v>
      </c>
      <c r="S912" s="257"/>
      <c r="T912" s="501" t="s">
        <v>342</v>
      </c>
      <c r="U912" s="258" t="s">
        <v>343</v>
      </c>
      <c r="V912" s="258" t="s">
        <v>30</v>
      </c>
      <c r="W912" s="258" t="str">
        <f t="shared" si="368"/>
        <v/>
      </c>
      <c r="X912" s="258" t="str">
        <f t="shared" si="369"/>
        <v/>
      </c>
      <c r="Y912" s="502" t="str">
        <f>IF( LEN(IF(LEN(BM912)=0,BL912,BM912))=0, "", IFERROR(VLOOKUP(IF(LEN(BM912)=0,BL912,BM912),Loc2Code,2,FALSE),VLOOKUP(IF(LEN(BM912)=0,BL912,BM912),Code2Loc,1,FALSE)))</f>
        <v>PNJ</v>
      </c>
      <c r="Z912" s="259" t="str">
        <f t="shared" si="374"/>
        <v>QUITLA-ALDONA-MAPUSA-PANAJI</v>
      </c>
      <c r="AA912" s="774">
        <v>24</v>
      </c>
      <c r="AB912" s="775"/>
      <c r="AC912" s="724"/>
      <c r="AD912" s="312"/>
      <c r="AE912" s="309"/>
      <c r="AF912" s="725"/>
      <c r="AG912" s="513">
        <v>0.78819444444444453</v>
      </c>
      <c r="AH912" s="313" t="str">
        <f t="shared" si="378"/>
        <v/>
      </c>
      <c r="AI912" s="313">
        <v>0.8125</v>
      </c>
      <c r="AJ912" s="313"/>
      <c r="AK912" s="313"/>
      <c r="AL912" s="514">
        <v>0.82986111111111116</v>
      </c>
      <c r="AM912" s="774"/>
      <c r="AN912" s="775"/>
      <c r="AO912" s="553" t="str">
        <f>IF(LEN(Master[[#This Row],[Spread Hrs.]])=0, "", TIME(TRUNC(Master[[#This Row],[Spread Hrs.]]),60*(Master[[#This Row],[Spread Hrs.]]-TRUNC(Master[[#This Row],[Spread Hrs.]]))/0.6,0))</f>
        <v/>
      </c>
      <c r="AP912" s="553" t="str">
        <f>IF(LEN(Master[[#This Row],[Wrk Hrs.]])=0, "", TIME(TRUNC(Master[[#This Row],[Wrk Hrs.]]),60*(Master[[#This Row],[Wrk Hrs.]]-TRUNC(Master[[#This Row],[Wrk Hrs.]]))/0.6,0))</f>
        <v/>
      </c>
      <c r="AQ912" s="288" t="str">
        <f>IF($J912&lt;&gt;$J913,SUMIFS(Master[Kms],Master[Leg],Master[[#This Row],[Leg]],Master[Depot],Master[[#This Row],[Depot]]),"")</f>
        <v/>
      </c>
      <c r="AR912" s="513" t="str">
        <f>IF(LEN(Master[[#This Row],[Drv OT2]])=0, "", TIME(TRUNC(Master[[#This Row],[Drv OT2]]),60*(Master[[#This Row],[Drv OT2]]-TRUNC(Master[[#This Row],[Drv OT2]]))/0.6,0))</f>
        <v/>
      </c>
      <c r="AS912" s="514" t="str">
        <f>IF(LEN(Master[[#This Row],[Cond OT2]])=0, "", TIME(TRUNC(Master[[#This Row],[Cond OT2]]),60*(Master[[#This Row],[Cond OT2]]-TRUNC(Master[[#This Row],[Cond OT2]]))/0.6,0))</f>
        <v/>
      </c>
      <c r="AT912" s="778"/>
      <c r="AU912" s="779"/>
      <c r="AV912" s="304" t="str">
        <f t="shared" si="375"/>
        <v/>
      </c>
      <c r="AW912" s="304" t="str">
        <f t="shared" si="376"/>
        <v/>
      </c>
      <c r="AX912" s="316"/>
      <c r="AY9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PNJ-*MPS-*ALD-*QTL*</v>
      </c>
      <c r="AZ9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QTL-*ALD-*MPS-*PNJ*</v>
      </c>
      <c r="BA9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LD-*QTL</v>
      </c>
      <c r="BB9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MPS-*PNJ</v>
      </c>
      <c r="BC912" s="571" t="str">
        <f t="shared" si="377"/>
        <v>PANAJI-MAPUSA-ALDONA-QUITLA</v>
      </c>
      <c r="BD912" s="571" t="str">
        <f t="shared" si="380"/>
        <v>PANAJI-MAPUSA-ALDONA-QUITLA</v>
      </c>
      <c r="BE912" s="590">
        <f>IF(ISNUMBER(FIND("A",Master[[#This Row],[Leg]])), DATE(1900, 1, 1), DATE(1900,1,1)+1) + Master[[#This Row],[Dep]]</f>
        <v>1.7881944444444446</v>
      </c>
      <c r="BF912" s="256">
        <f>IF(Master[[#This Row],[Arr]]&lt;Master[[#This Row],[Dep]], 1, 0)</f>
        <v>0</v>
      </c>
      <c r="BG912" s="590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912" s="310" t="str">
        <f t="shared" si="381"/>
        <v>BBL</v>
      </c>
      <c r="BI912" s="310" t="str">
        <f t="shared" si="382"/>
        <v/>
      </c>
      <c r="BJ912" s="310" t="str">
        <f t="shared" si="383"/>
        <v/>
      </c>
      <c r="BK912" s="310" t="str">
        <f t="shared" si="384"/>
        <v/>
      </c>
      <c r="BL912" s="310" t="str">
        <f t="shared" si="385"/>
        <v>PNJ</v>
      </c>
      <c r="BM912" s="310" t="str">
        <f t="shared" si="386"/>
        <v/>
      </c>
      <c r="BN912" s="310" t="s">
        <v>268</v>
      </c>
      <c r="BO912" s="592" t="s">
        <v>158</v>
      </c>
      <c r="BP912" s="310" t="s">
        <v>2</v>
      </c>
      <c r="BQ912" s="591">
        <v>17.5</v>
      </c>
      <c r="BR912" s="592" t="s">
        <v>158</v>
      </c>
      <c r="BS912" s="591">
        <v>18.05</v>
      </c>
      <c r="BT912" s="310"/>
      <c r="BU912" s="310"/>
      <c r="BV912" s="576"/>
      <c r="BW912" s="576"/>
    </row>
    <row r="913" spans="1:75">
      <c r="A913" s="205" t="s">
        <v>2</v>
      </c>
      <c r="B913" s="205" t="str">
        <f t="array" ref="B913">VLOOKUP(INDEX($C$4:$C913,_xlfn.XMATCH(FALSE,ISBLANK($C$4:$C913),0,-1)), BusTypeLookup,2,FALSE)</f>
        <v>Mini-40</v>
      </c>
      <c r="C913" s="309"/>
      <c r="D913" s="309"/>
      <c r="E913" s="252" t="str" cm="1">
        <f t="array" ref="E913">IF( NOT(ISBLANK(Master[[#This Row],[Trip Type override]])), Master[[#This Row],[Trip Type override]], _xlfn.IFS( NOT(ISNUMBER($AA913)), "Non-service", ISNUMBER(SEARCH(TripTypeMaster!$A$2, $AX913)), TripTypeMaster!$A$2, OR(
ISNUMBER(SEARCH("SCHOOL TRIP", $AX913)),ISNUMBER(SEARCH("SCHOL", $AX913)),ISNUMBER(SEARCH("SCOL", $AX913)),ISNUMBER(SEARCH("SCL", $AX913)),ISNUMBER(SEARCH("SCHL", $AX913)),VLOOKUP(Master[[#This Row],[From Code]], Code2Loc, 4,FALSE)="Aided school",VLOOKUP(Master[[#This Row],[Destination Code]], Code2Loc, 4,FALSE)="Aided school"
), "Aided school", ISNUMBER(SEARCH("Express", $AX913)), "Express", ISNUMBER(SEARCH("Luxury-45", $B913)), "Interstate pre-booked",  TRUE, "Local") )</f>
        <v>Local</v>
      </c>
      <c r="F913" s="253"/>
      <c r="G913" s="253"/>
      <c r="H913" s="309"/>
      <c r="I913" s="254" t="str" cm="1">
        <f t="array" ref="I913">IF(
ISNUMBER(FIND("A",H913)),
H913 &amp; IF(ISNUMBER(FIND("A",     INDEX(H915:H$4019,MATCH(FALSE,ISBLANK(H915:H$4019),0)))),"", INDEX(H915:H$4019,MATCH(FALSE,ISBLANK(H915:H$4019),0))  ),I912
)</f>
        <v>63A63</v>
      </c>
      <c r="J913" s="254" t="str">
        <f t="array" ref="J913">INDEX($H$4:$H913, _xlfn.XMATCH(FALSE,ISBLANK($H$4:$H913),0,-1))</f>
        <v>63A</v>
      </c>
      <c r="K9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54" t="str">
        <f>IF(ISBLANK(Master[[#This Row],[Depot override]]), Master[[#This Row],[Depot]], Master[[#This Row],[Depot override]])</f>
        <v>PNJ</v>
      </c>
      <c r="M913" s="255" t="str">
        <f>Master[[#This Row],[Depot]] &amp; Master[[#This Row],[ETM Route No]]</f>
        <v>PNJ15</v>
      </c>
      <c r="N9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3" s="257" t="str" cm="1">
        <f t="array" ref="O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3" s="257"/>
      <c r="Q913" s="257">
        <v>15</v>
      </c>
      <c r="R913" s="257" t="s">
        <v>2</v>
      </c>
      <c r="S913" s="257"/>
      <c r="T913" s="501" t="str">
        <f>IF(ISBLANK($BH913),"",IFERROR(VLOOKUP($BH913,Loc2Code,2,FALSE),VLOOKUP($BH913,Code2Loc,1,FALSE)))</f>
        <v>PNJ</v>
      </c>
      <c r="U913" s="258" t="s">
        <v>1177</v>
      </c>
      <c r="V913" s="258" t="s">
        <v>343</v>
      </c>
      <c r="W913" s="258" t="str">
        <f t="shared" si="368"/>
        <v/>
      </c>
      <c r="X913" s="258" t="str">
        <f t="shared" si="369"/>
        <v/>
      </c>
      <c r="Y913" s="502" t="s">
        <v>342</v>
      </c>
      <c r="Z913" s="259" t="str">
        <f t="shared" si="374"/>
        <v>PANAJI-POMBURPA-ALDONA-QUITLA</v>
      </c>
      <c r="AA913" s="774">
        <v>18</v>
      </c>
      <c r="AB913" s="775"/>
      <c r="AC913" s="724"/>
      <c r="AD913" s="312"/>
      <c r="AE913" s="309"/>
      <c r="AF913" s="725"/>
      <c r="AG913" s="513">
        <v>0.84027777777777779</v>
      </c>
      <c r="AH913" s="313" t="str">
        <f t="shared" si="378"/>
        <v/>
      </c>
      <c r="AI913" s="313"/>
      <c r="AJ913" s="313"/>
      <c r="AK913" s="313"/>
      <c r="AL913" s="514">
        <v>0.86458333333333337</v>
      </c>
      <c r="AM913" s="774">
        <v>1</v>
      </c>
      <c r="AN913" s="775">
        <v>1</v>
      </c>
      <c r="AO913" s="553">
        <v>0.43055555555555558</v>
      </c>
      <c r="AP913" s="553">
        <v>0.41666666666666669</v>
      </c>
      <c r="AQ913" s="288">
        <f>IF($J913&lt;&gt;$J915,SUMIFS(Master[Kms],Master[Leg],Master[[#This Row],[Leg]],Master[Depot],Master[[#This Row],[Depot]]),"")</f>
        <v>188</v>
      </c>
      <c r="AR913" s="513">
        <f>IF(LEN(Master[[#This Row],[Drv OT2]])=0, "", TIME(TRUNC(Master[[#This Row],[Drv OT2]]),60*(Master[[#This Row],[Drv OT2]]-TRUNC(Master[[#This Row],[Drv OT2]]))/0.6,0))</f>
        <v>0</v>
      </c>
      <c r="AS913" s="514">
        <f>IF(LEN(Master[[#This Row],[Cond OT2]])=0, "", TIME(TRUNC(Master[[#This Row],[Cond OT2]]),60*(Master[[#This Row],[Cond OT2]]-TRUNC(Master[[#This Row],[Cond OT2]]))/0.6,0))</f>
        <v>0</v>
      </c>
      <c r="AT913" s="774">
        <v>0</v>
      </c>
      <c r="AU913" s="775">
        <v>0</v>
      </c>
      <c r="AV913" s="309" t="str">
        <f t="shared" si="375"/>
        <v/>
      </c>
      <c r="AW913" s="309" t="s">
        <v>342</v>
      </c>
      <c r="AX913" s="316"/>
      <c r="AY9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QTL-*ALD-*PMB-*PNJ*</v>
      </c>
      <c r="AZ9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MB-*ALD-*QTL*</v>
      </c>
      <c r="BA9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3" s="571" t="str">
        <f t="shared" si="377"/>
        <v>QUITLA-ALDONA-POMBURPA-PANAJI</v>
      </c>
      <c r="BD913" s="571" t="str">
        <f t="shared" si="380"/>
        <v>PANAJI-POMBURPA-ALDONA-QUITLA</v>
      </c>
      <c r="BE913" s="590">
        <f>IF(ISNUMBER(FIND("A",Master[[#This Row],[Leg]])), DATE(1900, 1, 1), DATE(1900,1,1)+1) + Master[[#This Row],[Dep]]</f>
        <v>1.8402777777777777</v>
      </c>
      <c r="BF913" s="256">
        <f>IF(Master[[#This Row],[Arr]]&lt;Master[[#This Row],[Dep]], 1, 0)</f>
        <v>0</v>
      </c>
      <c r="BG913" s="59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13" s="310" t="str">
        <f t="shared" si="381"/>
        <v>PNJ</v>
      </c>
      <c r="BI913" s="310" t="str">
        <f t="shared" si="382"/>
        <v/>
      </c>
      <c r="BJ913" s="310" t="str">
        <f t="shared" si="383"/>
        <v>PND</v>
      </c>
      <c r="BK913" s="310" t="str">
        <f t="shared" si="384"/>
        <v/>
      </c>
      <c r="BL913" s="310" t="str">
        <f t="shared" si="385"/>
        <v>CUR</v>
      </c>
      <c r="BM913" s="310" t="str">
        <f t="shared" si="386"/>
        <v/>
      </c>
      <c r="BN913" s="310" t="s">
        <v>2</v>
      </c>
      <c r="BO913" s="310" t="s">
        <v>6</v>
      </c>
      <c r="BP913" s="310" t="s">
        <v>825</v>
      </c>
      <c r="BQ913" s="591">
        <v>19</v>
      </c>
      <c r="BR913" s="592" t="s">
        <v>158</v>
      </c>
      <c r="BS913" s="591">
        <v>21</v>
      </c>
      <c r="BT913" s="591">
        <v>10.3</v>
      </c>
      <c r="BU913" s="591">
        <v>8</v>
      </c>
      <c r="BV913" s="576">
        <v>0</v>
      </c>
      <c r="BW913" s="576">
        <v>0</v>
      </c>
    </row>
    <row r="914" spans="1:75">
      <c r="A914" s="205" t="s">
        <v>2</v>
      </c>
      <c r="B914" s="893"/>
      <c r="C914" s="931"/>
      <c r="D914" s="931"/>
      <c r="E914" s="932" t="str" cm="1">
        <f t="array" ref="E914">IF( NOT(ISBLANK(Master[[#This Row],[Trip Type override]])), Master[[#This Row],[Trip Type override]], _xlfn.IFS( NOT(ISNUMBER($AA914)), "Non-service", ISNUMBER(SEARCH(TripTypeMaster!$A$2, $AX914)), TripTypeMaster!$A$2, ISNUMBER(SEARCH("SCHOOL TRIP", $AX914)), "Aided school", ISNUMBER(SEARCH("SCHOL", $AX914)), "Aided school", ISNUMBER(SEARCH("SCOL", $AX914)), "Aided school",  ISNUMBER(SEARCH("SCL", $AX914)), "Aided school", ISNUMBER(SEARCH("SCHL", $AX914)), "Aided school",  OR(VLOOKUP(Master[[#This Row],[From Code]], Code2Loc, 4,FALSE)="Aided school", VLOOKUP(Master[[#This Row],[Destination Code]], Code2Loc, 4,FALSE)="Aided school"), "Aided school",  ISNUMBER(SEARCH("Express", $AX914)), "Express", ISNUMBER(SEARCH("Luxury-45", $B914)), "Interstate pre-booked",  TRUE, "Local") )</f>
        <v>Local</v>
      </c>
      <c r="F914" s="931" t="s">
        <v>2196</v>
      </c>
      <c r="G914" s="931"/>
      <c r="H914" s="931">
        <v>63</v>
      </c>
      <c r="I914" s="931" t="str" cm="1">
        <f t="array" ref="I914">IF(
ISNUMBER(FIND("A",H914)),
H914 &amp; IF(ISNUMBER(FIND("A",     INDEX(H915:H$4019,MATCH(FALSE,ISBLANK(H915:H$4019),0)))),"", INDEX(H915:H$4019,MATCH(FALSE,ISBLANK(H915:H$4019),0))  ),I913
)</f>
        <v>63A63</v>
      </c>
      <c r="J914" s="933" cm="1">
        <f t="array" ref="J914">INDEX($H$4:$H914, _xlfn.XMATCH(FALSE,ISBLANK($H$4:$H914),0,-1))</f>
        <v>63</v>
      </c>
      <c r="K914" s="9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933" t="str">
        <f>IF(ISBLANK(Master[[#This Row],[Depot override]]), Master[[#This Row],[Depot]], Master[[#This Row],[Depot override]])</f>
        <v>PNJ</v>
      </c>
      <c r="M914" s="932" t="str">
        <f>Master[[#This Row],[Depot]] &amp; Master[[#This Row],[ETM Route No]]</f>
        <v>PNJ195</v>
      </c>
      <c r="N914" s="89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4" s="898" t="str" cm="1">
        <f t="array" ref="O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4" s="899"/>
      <c r="Q914" s="899"/>
      <c r="R914" s="899"/>
      <c r="S914" s="899"/>
      <c r="T914" s="900" t="s">
        <v>342</v>
      </c>
      <c r="U914" s="901" t="s">
        <v>343</v>
      </c>
      <c r="V914" s="901" t="s">
        <v>1177</v>
      </c>
      <c r="W914" s="901" t="str">
        <f>IF( LEN(IF(LEN(BI914)=0,"",BK914))=0, "", IFERROR(VLOOKUP(IF(LEN(BI914)=0,"",BK914),Loc2Code,2,FALSE),VLOOKUP(IF(LEN(BI914)=0,"",BK914),Code2Loc,1,FALSE)))</f>
        <v/>
      </c>
      <c r="X914" s="901" t="str">
        <f>IF( LEN(IF(LEN(BM914)=0, "", BL914))=0, "", IFERROR(VLOOKUP(IF(LEN(BM914)=0, "", BL914),Loc2Code,2,FALSE),VLOOKUP(IF(LEN(BM914)=0, "", BL914),Code2Loc,1,FALSE)))</f>
        <v/>
      </c>
      <c r="Y914" s="902" t="s">
        <v>2</v>
      </c>
      <c r="Z914" s="903" t="str">
        <f>VLOOKUP($T914,Code2Loc,2,FALSE)
&amp; IF( OR( ISNA($U914), LEN($U914)=0), "",  "-" &amp; VLOOKUP($U914,Code2Loc,2,FALSE))
&amp; IF( OR( ISNA($V914), LEN($V914)=0), "",  "-" &amp; VLOOKUP($V914,Code2Loc,2,FALSE))
&amp; IF( OR( ISNA($W914), LEN($W914)=0), "",  "-" &amp; VLOOKUP($W914,Code2Loc,2,FALSE))
&amp; IF( OR( ISNA($X914), LEN($X914)=0), "",  "-" &amp; VLOOKUP($X914,Code2Loc,2,FALSE))
&amp; IF( OR( ISNA($Y914), LEN($Y914)=0), "",  "-" &amp; VLOOKUP($Y914,Code2Loc,2,FALSE))</f>
        <v>QUITLA-ALDONA-POMBURPA-PANAJI</v>
      </c>
      <c r="AA914" s="934">
        <v>18</v>
      </c>
      <c r="AB914" s="935"/>
      <c r="AC914" s="936"/>
      <c r="AD914" s="937"/>
      <c r="AE914" s="931"/>
      <c r="AF914" s="938"/>
      <c r="AG914" s="939">
        <v>0.28472222222222221</v>
      </c>
      <c r="AH914" s="940"/>
      <c r="AI914" s="940"/>
      <c r="AJ914" s="940"/>
      <c r="AK914" s="940"/>
      <c r="AL914" s="941">
        <v>0.31597222222222221</v>
      </c>
      <c r="AM914" s="934"/>
      <c r="AN914" s="935"/>
      <c r="AO914" s="942" t="str">
        <f>IF(LEN(Master[[#This Row],[Spread Hrs.]])=0, "", TIME(TRUNC(Master[[#This Row],[Spread Hrs.]]),60*(Master[[#This Row],[Spread Hrs.]]-TRUNC(Master[[#This Row],[Spread Hrs.]]))/0.6,0))</f>
        <v/>
      </c>
      <c r="AP914" s="943" t="str">
        <f>IF(LEN(Master[[#This Row],[Wrk Hrs.]])=0, "", TIME(TRUNC(Master[[#This Row],[Wrk Hrs.]]),60*(Master[[#This Row],[Wrk Hrs.]]-TRUNC(Master[[#This Row],[Wrk Hrs.]]))/0.6,0))</f>
        <v/>
      </c>
      <c r="AQ914" s="931"/>
      <c r="AR914" s="942" t="str">
        <f>IF(LEN(Master[[#This Row],[Drv OT2]])=0, "", TIME(TRUNC(Master[[#This Row],[Drv OT2]]),60*(Master[[#This Row],[Drv OT2]]-TRUNC(Master[[#This Row],[Drv OT2]]))/0.6,0))</f>
        <v/>
      </c>
      <c r="AS914" s="943" t="str">
        <f>IF(LEN(Master[[#This Row],[Cond OT2]])=0, "", TIME(TRUNC(Master[[#This Row],[Cond OT2]]),60*(Master[[#This Row],[Cond OT2]]-TRUNC(Master[[#This Row],[Cond OT2]]))/0.6,0))</f>
        <v/>
      </c>
      <c r="AT914" s="934"/>
      <c r="AU914" s="935"/>
      <c r="AV914" s="933" t="str">
        <f>IF(IFERROR(ISNUMBER(SEARCH("c/c",$AX914)),"")=TRUE,"Yes","")</f>
        <v/>
      </c>
      <c r="AW914" s="933" t="str">
        <f>IFERROR(TRIM(MID($AX914,SEARCH("N/O",$AX914)+LEN("N/O"),255)),"")</f>
        <v/>
      </c>
      <c r="AX914" s="931"/>
      <c r="AY914" s="9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PNJ-*PMB-*ALD-*QTL*</v>
      </c>
      <c r="AZ914" s="9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QTL-*ALD-*PMB-*PNJ*</v>
      </c>
      <c r="BA914" s="9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B914" s="9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C914" s="914"/>
      <c r="BD914" s="914">
        <f>IF($Z914&lt;$BC914,$Z914,$BC914)</f>
        <v>0</v>
      </c>
      <c r="BE914" s="945">
        <f>IF(ISNUMBER(FIND("A",Master[[#This Row],[Leg]])), DATE(1900, 1, 1), DATE(1900,1,1)+1) + Master[[#This Row],[Dep]]</f>
        <v>2.2847222222222223</v>
      </c>
      <c r="BF914" s="916"/>
      <c r="BG914" s="94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914" s="945" t="str">
        <f>TRIM(MID(SUBSTITUTE($BN914,"-",REPT(" ",LEN($BN914))),(1-1)*LEN($BN914)+1,LEN($BN914)))</f>
        <v/>
      </c>
      <c r="BI914" s="945" t="str">
        <f>TRIM(MID(SUBSTITUTE($BN914,"-",REPT(" ",LEN($BN914))),(2-1)*LEN($BN914)+1,LEN($BN914)))</f>
        <v/>
      </c>
      <c r="BJ914" s="945" t="str">
        <f>TRIM(MID(SUBSTITUTE($BO914,"-",REPT(" ",LEN($BO914))),(1-1)*LEN($BO914)+1,LEN($BO914)))</f>
        <v/>
      </c>
      <c r="BK914" s="945" t="str">
        <f>TRIM(MID(SUBSTITUTE($BO914,"-",REPT(" ",LEN($BO914))),(2-1)*LEN($BO914)+1,LEN($BO914)))</f>
        <v/>
      </c>
      <c r="BL914" s="945" t="str">
        <f>TRIM(MID(SUBSTITUTE($BP914,"-",REPT(" ",LEN($BP914))),(1-1)*LEN($BP914)+1,LEN($BP914)))</f>
        <v/>
      </c>
      <c r="BM914" s="945" t="str">
        <f>TRIM(MID(SUBSTITUTE($BP914,"-",REPT(" ",LEN($BP914))),(2-1)*LEN($BP914)+1,LEN($BP914)))</f>
        <v/>
      </c>
      <c r="BN914" s="945"/>
      <c r="BO914" s="945"/>
      <c r="BP914" s="945"/>
      <c r="BQ914" s="946"/>
      <c r="BR914" s="947"/>
      <c r="BS914" s="946"/>
      <c r="BT914" s="946"/>
      <c r="BU914" s="946"/>
      <c r="BV914" s="944"/>
      <c r="BW914" s="944"/>
    </row>
    <row r="915" spans="1:75">
      <c r="A915" s="205" t="s">
        <v>2</v>
      </c>
      <c r="B915" s="205" t="str">
        <f t="array" ref="B915">VLOOKUP(INDEX($C$4:$C915,_xlfn.XMATCH(FALSE,ISBLANK($C$4:$C915),0,-1)), BusTypeLookup,2,FALSE)</f>
        <v>Mini-40</v>
      </c>
      <c r="C915" s="309"/>
      <c r="D915" s="309"/>
      <c r="E915" s="252" t="str" cm="1">
        <f t="array" ref="E915">IF( NOT(ISBLANK(Master[[#This Row],[Trip Type override]])), Master[[#This Row],[Trip Type override]], _xlfn.IFS( NOT(ISNUMBER($AA915)), "Non-service", ISNUMBER(SEARCH(TripTypeMaster!$A$2, $AX915)), TripTypeMaster!$A$2, OR(
ISNUMBER(SEARCH("SCHOOL TRIP", $AX915)),ISNUMBER(SEARCH("SCHOL", $AX915)),ISNUMBER(SEARCH("SCOL", $AX915)),ISNUMBER(SEARCH("SCL", $AX915)),ISNUMBER(SEARCH("SCHL", $AX915)),VLOOKUP(Master[[#This Row],[From Code]], Code2Loc, 4,FALSE)="Aided school",VLOOKUP(Master[[#This Row],[Destination Code]], Code2Loc, 4,FALSE)="Aided school"
), "Aided school", ISNUMBER(SEARCH("Express", $AX915)), "Express", ISNUMBER(SEARCH("Luxury-45", $B915)), "Interstate pre-booked",  TRUE, "Local") )</f>
        <v>Local</v>
      </c>
      <c r="F915" s="948" t="s">
        <v>2196</v>
      </c>
      <c r="G915" s="253"/>
      <c r="H915" s="309"/>
      <c r="I915" s="254" t="str" cm="1">
        <f t="array" ref="I915">IF(
ISNUMBER(FIND("A",H915)),
H915 &amp; IF(ISNUMBER(FIND("A",     INDEX(H916:H$4019,MATCH(FALSE,ISBLANK(H916:H$4019),0)))),"", INDEX(H916:H$4019,MATCH(FALSE,ISBLANK(H916:H$4019),0))  ),I913
)</f>
        <v>63A63</v>
      </c>
      <c r="J915" s="254">
        <f t="array" ref="J915">INDEX($H$4:$H915, _xlfn.XMATCH(FALSE,ISBLANK($H$4:$H915),0,-1))</f>
        <v>63</v>
      </c>
      <c r="K9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54" t="str">
        <f>IF(ISBLANK(Master[[#This Row],[Depot override]]), Master[[#This Row],[Depot]], Master[[#This Row],[Depot override]])</f>
        <v>PNJ</v>
      </c>
      <c r="M915" s="255" t="str">
        <f>Master[[#This Row],[Depot]] &amp; Master[[#This Row],[ETM Route No]]</f>
        <v>PNJ195</v>
      </c>
      <c r="N9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5" s="257" t="str" cm="1">
        <f t="array" ref="O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5" s="257"/>
      <c r="Q915" s="257"/>
      <c r="R915" s="257"/>
      <c r="S915" s="257"/>
      <c r="T915" s="501" t="s">
        <v>2</v>
      </c>
      <c r="U915" s="258" t="s">
        <v>1177</v>
      </c>
      <c r="V915" s="258" t="s">
        <v>343</v>
      </c>
      <c r="W915" s="258" t="str">
        <f t="shared" ref="W915:W945" si="388">IF( LEN(IF(LEN(BI915)=0,"",BK915))=0, "", IFERROR(VLOOKUP(IF(LEN(BI915)=0,"",BK915),Loc2Code,2,FALSE),VLOOKUP(IF(LEN(BI915)=0,"",BK915),Code2Loc,1,FALSE)))</f>
        <v/>
      </c>
      <c r="X915" s="258" t="str">
        <f t="shared" si="369"/>
        <v/>
      </c>
      <c r="Y915" s="502" t="s">
        <v>342</v>
      </c>
      <c r="Z915" s="259" t="str">
        <f t="shared" si="374"/>
        <v>PANAJI-POMBURPA-ALDONA-QUITLA</v>
      </c>
      <c r="AA915" s="774">
        <v>18</v>
      </c>
      <c r="AB915" s="775"/>
      <c r="AC915" s="724"/>
      <c r="AD915" s="312"/>
      <c r="AE915" s="309"/>
      <c r="AF915" s="725"/>
      <c r="AG915" s="513">
        <v>0.31944444444444448</v>
      </c>
      <c r="AH915" s="313" t="str">
        <f t="shared" si="378"/>
        <v/>
      </c>
      <c r="AI915" s="313"/>
      <c r="AJ915" s="313"/>
      <c r="AK915" s="313"/>
      <c r="AL915" s="514">
        <v>0.35069444444444442</v>
      </c>
      <c r="AM915" s="774"/>
      <c r="AN915" s="775"/>
      <c r="AO915" s="553" t="str">
        <f>IF(LEN(Master[[#This Row],[Spread Hrs.]])=0, "", TIME(TRUNC(Master[[#This Row],[Spread Hrs.]]),60*(Master[[#This Row],[Spread Hrs.]]-TRUNC(Master[[#This Row],[Spread Hrs.]]))/0.6,0))</f>
        <v/>
      </c>
      <c r="AP915" s="553" t="str">
        <f>IF(LEN(Master[[#This Row],[Wrk Hrs.]])=0, "", TIME(TRUNC(Master[[#This Row],[Wrk Hrs.]]),60*(Master[[#This Row],[Wrk Hrs.]]-TRUNC(Master[[#This Row],[Wrk Hrs.]]))/0.6,0))</f>
        <v/>
      </c>
      <c r="AQ915" s="288" t="str">
        <f>IF($J915&lt;&gt;$J916,SUMIFS(Master[Kms],Master[Leg],Master[[#This Row],[Leg]],Master[Depot],Master[[#This Row],[Depot]]),"")</f>
        <v/>
      </c>
      <c r="AR915" s="513" t="str">
        <f>IF(LEN(Master[[#This Row],[Drv OT2]])=0, "", TIME(TRUNC(Master[[#This Row],[Drv OT2]]),60*(Master[[#This Row],[Drv OT2]]-TRUNC(Master[[#This Row],[Drv OT2]]))/0.6,0))</f>
        <v/>
      </c>
      <c r="AS915" s="514" t="str">
        <f>IF(LEN(Master[[#This Row],[Cond OT2]])=0, "", TIME(TRUNC(Master[[#This Row],[Cond OT2]]),60*(Master[[#This Row],[Cond OT2]]-TRUNC(Master[[#This Row],[Cond OT2]]))/0.6,0))</f>
        <v/>
      </c>
      <c r="AT915" s="778"/>
      <c r="AU915" s="779"/>
      <c r="AV915" s="304" t="str">
        <f t="shared" si="375"/>
        <v/>
      </c>
      <c r="AW915" s="304" t="str">
        <f t="shared" si="376"/>
        <v/>
      </c>
      <c r="AX915" s="316"/>
      <c r="AY9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AZ9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A9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5" s="571" t="str">
        <f t="shared" si="377"/>
        <v>QUITLA-ALDONA-POMBURPA-PANAJI</v>
      </c>
      <c r="BD915" s="571" t="str">
        <f t="shared" si="380"/>
        <v>PANAJI-POMBURPA-ALDONA-QUITLA</v>
      </c>
      <c r="BE915" s="590">
        <f>IF(ISNUMBER(FIND("A",Master[[#This Row],[Leg]])), DATE(1900, 1, 1), DATE(1900,1,1)+1) + Master[[#This Row],[Dep]]</f>
        <v>2.3194444444444446</v>
      </c>
      <c r="BF915" s="256">
        <f>IF(Master[[#This Row],[Arr]]&lt;Master[[#This Row],[Dep]], 1, 0)</f>
        <v>0</v>
      </c>
      <c r="BG915" s="59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915" s="310" t="str">
        <f t="shared" si="381"/>
        <v>CUR</v>
      </c>
      <c r="BI915" s="310" t="str">
        <f t="shared" si="382"/>
        <v/>
      </c>
      <c r="BJ915" s="310" t="str">
        <f t="shared" si="383"/>
        <v>SLY</v>
      </c>
      <c r="BK915" s="310" t="str">
        <f t="shared" si="384"/>
        <v/>
      </c>
      <c r="BL915" s="310" t="str">
        <f t="shared" si="385"/>
        <v>CUR</v>
      </c>
      <c r="BM915" s="310" t="str">
        <f t="shared" si="386"/>
        <v/>
      </c>
      <c r="BN915" s="310" t="s">
        <v>825</v>
      </c>
      <c r="BO915" s="310" t="s">
        <v>749</v>
      </c>
      <c r="BP915" s="310" t="s">
        <v>825</v>
      </c>
      <c r="BQ915" s="591">
        <v>6.3</v>
      </c>
      <c r="BR915" s="592" t="s">
        <v>158</v>
      </c>
      <c r="BS915" s="591">
        <v>7.45</v>
      </c>
      <c r="BT915" s="310"/>
      <c r="BU915" s="310"/>
      <c r="BV915" s="576"/>
      <c r="BW915" s="576"/>
    </row>
    <row r="916" spans="1:75">
      <c r="A916" s="205" t="s">
        <v>2</v>
      </c>
      <c r="B916" s="205" t="str">
        <f t="array" ref="B916">VLOOKUP(INDEX($C$4:$C916,_xlfn.XMATCH(FALSE,ISBLANK($C$4:$C916),0,-1)), BusTypeLookup,2,FALSE)</f>
        <v>Mini-40</v>
      </c>
      <c r="C916" s="309"/>
      <c r="D916" s="309"/>
      <c r="E916" s="252" t="str" cm="1">
        <f t="array" ref="E916">IF( NOT(ISBLANK(Master[[#This Row],[Trip Type override]])), Master[[#This Row],[Trip Type override]], _xlfn.IFS( NOT(ISNUMBER($AA916)), "Non-service", ISNUMBER(SEARCH(TripTypeMaster!$A$2, $AX916)), TripTypeMaster!$A$2, OR(
ISNUMBER(SEARCH("SCHOOL TRIP", $AX916)),ISNUMBER(SEARCH("SCHOL", $AX916)),ISNUMBER(SEARCH("SCOL", $AX916)),ISNUMBER(SEARCH("SCL", $AX916)),ISNUMBER(SEARCH("SCHL", $AX916)),VLOOKUP(Master[[#This Row],[From Code]], Code2Loc, 4,FALSE)="Aided school",VLOOKUP(Master[[#This Row],[Destination Code]], Code2Loc, 4,FALSE)="Aided school"
), "Aided school", ISNUMBER(SEARCH("Express", $AX916)), "Express", ISNUMBER(SEARCH("Luxury-45", $B916)), "Interstate pre-booked",  TRUE, "Local") )</f>
        <v>Local</v>
      </c>
      <c r="F916" s="253"/>
      <c r="G916" s="253"/>
      <c r="H916" s="309"/>
      <c r="I916" s="254" t="str" cm="1">
        <f t="array" ref="I916">IF(
ISNUMBER(FIND("A",H916)),
H916 &amp; IF(ISNUMBER(FIND("A",     INDEX(H917:H$4019,MATCH(FALSE,ISBLANK(H917:H$4019),0)))),"", INDEX(H917:H$4019,MATCH(FALSE,ISBLANK(H917:H$4019),0))  ),I915
)</f>
        <v>63A63</v>
      </c>
      <c r="J916" s="254">
        <f t="array" ref="J916">INDEX($H$4:$H916, _xlfn.XMATCH(FALSE,ISBLANK($H$4:$H916),0,-1))</f>
        <v>63</v>
      </c>
      <c r="K9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54" t="str">
        <f>IF(ISBLANK(Master[[#This Row],[Depot override]]), Master[[#This Row],[Depot]], Master[[#This Row],[Depot override]])</f>
        <v>PNJ</v>
      </c>
      <c r="M916" s="255" t="str">
        <f>Master[[#This Row],[Depot]] &amp; Master[[#This Row],[ETM Route No]]</f>
        <v>PNJ15</v>
      </c>
      <c r="N9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6" s="257" t="str" cm="1">
        <f t="array" ref="O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6" s="257"/>
      <c r="Q916" s="257">
        <v>15</v>
      </c>
      <c r="R916" s="257"/>
      <c r="S916" s="257"/>
      <c r="T916" s="501" t="s">
        <v>342</v>
      </c>
      <c r="U916" s="258" t="s">
        <v>343</v>
      </c>
      <c r="V916" s="258" t="s">
        <v>1177</v>
      </c>
      <c r="W916" s="258" t="str">
        <f t="shared" si="388"/>
        <v/>
      </c>
      <c r="Y916" s="502" t="s">
        <v>2</v>
      </c>
      <c r="Z916" s="259" t="str">
        <f t="shared" si="374"/>
        <v>QUITLA-ALDONA-POMBURPA-PANAJI</v>
      </c>
      <c r="AA916" s="774">
        <v>18</v>
      </c>
      <c r="AB916" s="775"/>
      <c r="AC916" s="724"/>
      <c r="AD916" s="312"/>
      <c r="AE916" s="309"/>
      <c r="AF916" s="725"/>
      <c r="AG916" s="513">
        <v>0.35416666666666669</v>
      </c>
      <c r="AH916" s="313" t="str">
        <f t="shared" si="378"/>
        <v/>
      </c>
      <c r="AI916" s="313"/>
      <c r="AJ916" s="313"/>
      <c r="AK916" s="313"/>
      <c r="AL916" s="514">
        <v>0.3888888888888889</v>
      </c>
      <c r="AM916" s="774">
        <v>1</v>
      </c>
      <c r="AN916" s="775">
        <v>1</v>
      </c>
      <c r="AO916" s="553">
        <v>0.17361111111111113</v>
      </c>
      <c r="AP916" s="553">
        <v>0.15277777777777776</v>
      </c>
      <c r="AQ916" s="288">
        <f>IF($J916&lt;&gt;$J917,SUMIFS(Master[Kms],Master[Leg],Master[[#This Row],[Leg]],Master[Depot],Master[[#This Row],[Depot]]),"")</f>
        <v>54</v>
      </c>
      <c r="AR916" s="513">
        <f>IF(LEN(Master[[#This Row],[Drv OT2]])=0, "", TIME(TRUNC(Master[[#This Row],[Drv OT2]]),60*(Master[[#This Row],[Drv OT2]]-TRUNC(Master[[#This Row],[Drv OT2]]))/0.6,0))</f>
        <v>0</v>
      </c>
      <c r="AS916" s="514">
        <f>IF(LEN(Master[[#This Row],[Cond OT2]])=0, "", TIME(TRUNC(Master[[#This Row],[Cond OT2]]),60*(Master[[#This Row],[Cond OT2]]-TRUNC(Master[[#This Row],[Cond OT2]]))/0.6,0))</f>
        <v>0</v>
      </c>
      <c r="AT916" s="774">
        <v>0</v>
      </c>
      <c r="AU916" s="775">
        <v>0</v>
      </c>
      <c r="AV916" s="309" t="str">
        <f t="shared" si="375"/>
        <v/>
      </c>
      <c r="AW916" s="309"/>
      <c r="AX916" s="296"/>
      <c r="AY9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PNJ-*PMB-*ALD-*QTL*</v>
      </c>
      <c r="AZ9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QTL-*ALD-*PMB-*PNJ*</v>
      </c>
      <c r="BA9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B9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C916" s="571" t="str">
        <f t="shared" si="377"/>
        <v>PANAJI-POMBURPA-ALDONA-QUITLA</v>
      </c>
      <c r="BD916" s="571" t="str">
        <f t="shared" si="380"/>
        <v>PANAJI-POMBURPA-ALDONA-QUITLA</v>
      </c>
      <c r="BE916" s="590">
        <f>IF(ISNUMBER(FIND("A",Master[[#This Row],[Leg]])), DATE(1900, 1, 1), DATE(1900,1,1)+1) + Master[[#This Row],[Dep]]</f>
        <v>2.3541666666666665</v>
      </c>
      <c r="BF916" s="256">
        <f>IF(Master[[#This Row],[Arr]]&lt;Master[[#This Row],[Dep]], 1, 0)</f>
        <v>0</v>
      </c>
      <c r="BG916" s="59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916" s="310" t="str">
        <f t="shared" si="381"/>
        <v>CUR</v>
      </c>
      <c r="BI916" s="310" t="str">
        <f t="shared" si="382"/>
        <v/>
      </c>
      <c r="BJ916" s="310" t="str">
        <f t="shared" si="383"/>
        <v>PND</v>
      </c>
      <c r="BK916" s="310" t="str">
        <f t="shared" si="384"/>
        <v/>
      </c>
      <c r="BL916" s="310" t="str">
        <f t="shared" si="385"/>
        <v>MKT</v>
      </c>
      <c r="BM916" s="310" t="str">
        <f t="shared" si="386"/>
        <v>PNJ</v>
      </c>
      <c r="BN916" s="310" t="s">
        <v>825</v>
      </c>
      <c r="BO916" s="310" t="s">
        <v>6</v>
      </c>
      <c r="BP916" s="310" t="s">
        <v>399</v>
      </c>
      <c r="BQ916" s="591">
        <v>8</v>
      </c>
      <c r="BR916" s="592" t="s">
        <v>158</v>
      </c>
      <c r="BS916" s="591">
        <v>10.1</v>
      </c>
      <c r="BT916" s="310">
        <v>4.1500000000000004</v>
      </c>
      <c r="BU916" s="591">
        <v>4.0999999999999996</v>
      </c>
      <c r="BV916" s="576">
        <v>0</v>
      </c>
      <c r="BW916" s="576">
        <v>0</v>
      </c>
    </row>
    <row r="917" spans="1:75">
      <c r="A917" s="205" t="s">
        <v>2</v>
      </c>
      <c r="B917" s="205" t="str">
        <f t="array" ref="B917">VLOOKUP(INDEX($C$4:$C917,_xlfn.XMATCH(FALSE,ISBLANK($C$4:$C917),0,-1)), BusTypeLookup,2,FALSE)</f>
        <v>Mini-40</v>
      </c>
      <c r="C917" s="309" t="s">
        <v>684</v>
      </c>
      <c r="D917" s="309"/>
      <c r="E917" s="252" t="str" cm="1">
        <f t="array" ref="E917">IF( NOT(ISBLANK(Master[[#This Row],[Trip Type override]])), Master[[#This Row],[Trip Type override]], _xlfn.IFS( NOT(ISNUMBER($AA917)), "Non-service", ISNUMBER(SEARCH(TripTypeMaster!$A$2, $AX917)), TripTypeMaster!$A$2, OR(
ISNUMBER(SEARCH("SCHOOL TRIP", $AX917)),ISNUMBER(SEARCH("SCHOL", $AX917)),ISNUMBER(SEARCH("SCOL", $AX917)),ISNUMBER(SEARCH("SCL", $AX917)),ISNUMBER(SEARCH("SCHL", $AX917)),VLOOKUP(Master[[#This Row],[From Code]], Code2Loc, 4,FALSE)="Aided school",VLOOKUP(Master[[#This Row],[Destination Code]], Code2Loc, 4,FALSE)="Aided school"
), "Aided school", ISNUMBER(SEARCH("Express", $AX917)), "Express", ISNUMBER(SEARCH("Luxury-45", $B917)), "Interstate pre-booked",  TRUE, "Local") )</f>
        <v>Local</v>
      </c>
      <c r="F917" s="253"/>
      <c r="G917" s="253"/>
      <c r="H917" s="309" t="s">
        <v>479</v>
      </c>
      <c r="I917" s="254" t="str" cm="1">
        <f t="array" ref="I917">IF(
ISNUMBER(FIND("A",H917)),
H917 &amp; IF(ISNUMBER(FIND("A",     INDEX(H918:H$4019,MATCH(FALSE,ISBLANK(H918:H$4019),0)))),"", INDEX(H918:H$4019,MATCH(FALSE,ISBLANK(H918:H$4019),0))  ),I916
)</f>
        <v>64A64</v>
      </c>
      <c r="J917" s="254" t="str">
        <f t="array" ref="J917">INDEX($H$4:$H917, _xlfn.XMATCH(FALSE,ISBLANK($H$4:$H917),0,-1))</f>
        <v>64A</v>
      </c>
      <c r="K9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54" t="str">
        <f>IF(ISBLANK(Master[[#This Row],[Depot override]]), Master[[#This Row],[Depot]], Master[[#This Row],[Depot override]])</f>
        <v>PNJ</v>
      </c>
      <c r="M917" s="255" t="str">
        <f>Master[[#This Row],[Depot]] &amp; Master[[#This Row],[ETM Route No]]</f>
        <v>PNJ2</v>
      </c>
      <c r="N9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7" s="257" t="str" cm="1">
        <f t="array" ref="O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7" s="257"/>
      <c r="Q917" s="257"/>
      <c r="R917" s="257"/>
      <c r="S917" s="257"/>
      <c r="T917" s="501" t="str">
        <f>IF(ISBLANK($BH917),"",IFERROR(VLOOKUP($BH917,Loc2Code,2,FALSE),VLOOKUP($BH917,Code2Loc,1,FALSE)))</f>
        <v>PNJ</v>
      </c>
      <c r="U917" s="258" t="str">
        <f t="shared" si="387"/>
        <v>CRT</v>
      </c>
      <c r="V917" s="258" t="str">
        <f t="shared" si="371"/>
        <v/>
      </c>
      <c r="W917" s="258" t="str">
        <f t="shared" si="388"/>
        <v/>
      </c>
      <c r="X917" s="258" t="str">
        <f>IF( LEN(IF(LEN(BM917)=0, "", BL917))=0, "", IFERROR(VLOOKUP(IF(LEN(BM917)=0, "", BL917),Loc2Code,2,FALSE),VLOOKUP(IF(LEN(BM917)=0, "", BL917),Code2Loc,1,FALSE)))</f>
        <v/>
      </c>
      <c r="Y917" s="502" t="s">
        <v>1</v>
      </c>
      <c r="Z917" s="259" t="str">
        <f t="shared" si="374"/>
        <v>PANAJI-CORTALIM-VASCO</v>
      </c>
      <c r="AA917" s="774">
        <v>30</v>
      </c>
      <c r="AB917" s="775"/>
      <c r="AC917" s="724"/>
      <c r="AD917" s="312"/>
      <c r="AE917" s="309"/>
      <c r="AF917" s="725"/>
      <c r="AG917" s="513">
        <f t="shared" si="372"/>
        <v>0.58333333333333337</v>
      </c>
      <c r="AH917" s="313" t="str">
        <f t="shared" si="378"/>
        <v/>
      </c>
      <c r="AI917" s="313"/>
      <c r="AJ917" s="313"/>
      <c r="AK917" s="313"/>
      <c r="AL917" s="514">
        <f t="shared" si="379"/>
        <v>0.625</v>
      </c>
      <c r="AM917" s="774"/>
      <c r="AN917" s="775"/>
      <c r="AO917" s="553" t="str">
        <f>IF(LEN(Master[[#This Row],[Spread Hrs.]])=0, "", TIME(TRUNC(Master[[#This Row],[Spread Hrs.]]),60*(Master[[#This Row],[Spread Hrs.]]-TRUNC(Master[[#This Row],[Spread Hrs.]]))/0.6,0))</f>
        <v/>
      </c>
      <c r="AP917" s="553" t="str">
        <f>IF(LEN(Master[[#This Row],[Wrk Hrs.]])=0, "", TIME(TRUNC(Master[[#This Row],[Wrk Hrs.]]),60*(Master[[#This Row],[Wrk Hrs.]]-TRUNC(Master[[#This Row],[Wrk Hrs.]]))/0.6,0))</f>
        <v/>
      </c>
      <c r="AQ917" s="288" t="str">
        <f>IF($J917&lt;&gt;$J918,SUMIFS(Master[Kms],Master[Leg],Master[[#This Row],[Leg]],Master[Depot],Master[[#This Row],[Depot]]),"")</f>
        <v/>
      </c>
      <c r="AR917" s="513" t="str">
        <f>IF(LEN(Master[[#This Row],[Drv OT2]])=0, "", TIME(TRUNC(Master[[#This Row],[Drv OT2]]),60*(Master[[#This Row],[Drv OT2]]-TRUNC(Master[[#This Row],[Drv OT2]]))/0.6,0))</f>
        <v/>
      </c>
      <c r="AS917" s="514" t="str">
        <f>IF(LEN(Master[[#This Row],[Cond OT2]])=0, "", TIME(TRUNC(Master[[#This Row],[Cond OT2]]),60*(Master[[#This Row],[Cond OT2]]-TRUNC(Master[[#This Row],[Cond OT2]]))/0.6,0))</f>
        <v/>
      </c>
      <c r="AT917" s="788"/>
      <c r="AU917" s="779"/>
      <c r="AV917" s="304" t="str">
        <f t="shared" si="375"/>
        <v/>
      </c>
      <c r="AW917" s="304" t="str">
        <f t="shared" si="376"/>
        <v/>
      </c>
      <c r="AX917" s="304"/>
      <c r="AY9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7" s="571" t="str">
        <f t="shared" si="377"/>
        <v>VASCO-CORTALIM-PANAJI</v>
      </c>
      <c r="BD917" s="571" t="str">
        <f t="shared" si="380"/>
        <v>PANAJI-CORTALIM-VASCO</v>
      </c>
      <c r="BE917" s="590">
        <f>IF(ISNUMBER(FIND("A",Master[[#This Row],[Leg]])), DATE(1900, 1, 1), DATE(1900,1,1)+1) + Master[[#This Row],[Dep]]</f>
        <v>1.5833333333333335</v>
      </c>
      <c r="BF917" s="256">
        <f>IF(Master[[#This Row],[Arr]]&lt;Master[[#This Row],[Dep]], 1, 0)</f>
        <v>0</v>
      </c>
      <c r="BG917" s="59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17" s="310" t="str">
        <f t="shared" si="381"/>
        <v>PNJ</v>
      </c>
      <c r="BI917" s="310" t="str">
        <f t="shared" si="382"/>
        <v/>
      </c>
      <c r="BJ917" s="310" t="str">
        <f t="shared" si="383"/>
        <v>CRT</v>
      </c>
      <c r="BK917" s="310" t="str">
        <f t="shared" si="384"/>
        <v/>
      </c>
      <c r="BL917" s="310" t="str">
        <f t="shared" si="385"/>
        <v>VSC</v>
      </c>
      <c r="BM917" s="310" t="str">
        <f t="shared" si="386"/>
        <v/>
      </c>
      <c r="BN917" s="310" t="s">
        <v>2</v>
      </c>
      <c r="BO917" s="310" t="s">
        <v>27</v>
      </c>
      <c r="BP917" s="310" t="s">
        <v>743</v>
      </c>
      <c r="BQ917" s="591">
        <v>14</v>
      </c>
      <c r="BR917" s="592" t="s">
        <v>158</v>
      </c>
      <c r="BS917" s="591">
        <v>15</v>
      </c>
      <c r="BT917" s="310"/>
      <c r="BU917" s="310"/>
      <c r="BV917" s="576"/>
      <c r="BW917" s="576"/>
    </row>
    <row r="918" spans="1:75">
      <c r="A918" s="205" t="s">
        <v>2</v>
      </c>
      <c r="B918" s="205" t="str">
        <f t="array" ref="B918">VLOOKUP(INDEX($C$4:$C918,_xlfn.XMATCH(FALSE,ISBLANK($C$4:$C918),0,-1)), BusTypeLookup,2,FALSE)</f>
        <v>Mini-40</v>
      </c>
      <c r="C918" s="309"/>
      <c r="D918" s="309"/>
      <c r="E918" s="252" t="str" cm="1">
        <f t="array" ref="E918">IF( NOT(ISBLANK(Master[[#This Row],[Trip Type override]])), Master[[#This Row],[Trip Type override]], _xlfn.IFS( NOT(ISNUMBER($AA918)), "Non-service", ISNUMBER(SEARCH(TripTypeMaster!$A$2, $AX918)), TripTypeMaster!$A$2, OR(
ISNUMBER(SEARCH("SCHOOL TRIP", $AX918)),ISNUMBER(SEARCH("SCHOL", $AX918)),ISNUMBER(SEARCH("SCOL", $AX918)),ISNUMBER(SEARCH("SCL", $AX918)),ISNUMBER(SEARCH("SCHL", $AX918)),VLOOKUP(Master[[#This Row],[From Code]], Code2Loc, 4,FALSE)="Aided school",VLOOKUP(Master[[#This Row],[Destination Code]], Code2Loc, 4,FALSE)="Aided school"
), "Aided school", ISNUMBER(SEARCH("Express", $AX918)), "Express", ISNUMBER(SEARCH("Luxury-45", $B918)), "Interstate pre-booked",  TRUE, "Local") )</f>
        <v>Local</v>
      </c>
      <c r="F918" s="253"/>
      <c r="G918" s="253"/>
      <c r="H918" s="309"/>
      <c r="I918" s="254" t="str" cm="1">
        <f t="array" ref="I918">IF(
ISNUMBER(FIND("A",H918)),
H918 &amp; IF(ISNUMBER(FIND("A",     INDEX(H919:H$4019,MATCH(FALSE,ISBLANK(H919:H$4019),0)))),"", INDEX(H919:H$4019,MATCH(FALSE,ISBLANK(H919:H$4019),0))  ),I917
)</f>
        <v>64A64</v>
      </c>
      <c r="J918" s="254" t="str">
        <f t="array" ref="J918">INDEX($H$4:$H918, _xlfn.XMATCH(FALSE,ISBLANK($H$4:$H918),0,-1))</f>
        <v>64A</v>
      </c>
      <c r="K9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54" t="str">
        <f>IF(ISBLANK(Master[[#This Row],[Depot override]]), Master[[#This Row],[Depot]], Master[[#This Row],[Depot override]])</f>
        <v>PNJ</v>
      </c>
      <c r="M918" s="255" t="str">
        <f>Master[[#This Row],[Depot]] &amp; Master[[#This Row],[ETM Route No]]</f>
        <v>PNJ2</v>
      </c>
      <c r="N9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8" s="257" t="str" cm="1">
        <f t="array" ref="O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8" s="257"/>
      <c r="Q918" s="257"/>
      <c r="R918" s="257"/>
      <c r="S918" s="257"/>
      <c r="T918" s="501" t="s">
        <v>1</v>
      </c>
      <c r="U918" s="258" t="str">
        <f t="shared" si="387"/>
        <v>CRT</v>
      </c>
      <c r="V918" s="258" t="str">
        <f t="shared" si="371"/>
        <v/>
      </c>
      <c r="W918" s="258" t="str">
        <f t="shared" si="388"/>
        <v/>
      </c>
      <c r="X918" s="258" t="str">
        <f>IF( LEN(IF(LEN(BM918)=0, "", BL918))=0, "", IFERROR(VLOOKUP(IF(LEN(BM918)=0, "", BL918),Loc2Code,2,FALSE),VLOOKUP(IF(LEN(BM918)=0, "", BL918),Code2Loc,1,FALSE)))</f>
        <v/>
      </c>
      <c r="Y918" s="502" t="str">
        <f>IF( LEN(IF(LEN(BM918)=0,BL918,BM918))=0, "", IFERROR(VLOOKUP(IF(LEN(BM918)=0,BL918,BM918),Loc2Code,2,FALSE),VLOOKUP(IF(LEN(BM918)=0,BL918,BM918),Code2Loc,1,FALSE)))</f>
        <v>PNJ</v>
      </c>
      <c r="Z918" s="259" t="str">
        <f t="shared" si="374"/>
        <v>VASCO-CORTALIM-PANAJI</v>
      </c>
      <c r="AA918" s="774">
        <v>30</v>
      </c>
      <c r="AB918" s="775"/>
      <c r="AC918" s="724"/>
      <c r="AD918" s="312"/>
      <c r="AE918" s="309"/>
      <c r="AF918" s="725"/>
      <c r="AG918" s="513">
        <f t="shared" si="372"/>
        <v>0.63888888888888895</v>
      </c>
      <c r="AH918" s="313" t="str">
        <f t="shared" si="378"/>
        <v/>
      </c>
      <c r="AI918" s="313"/>
      <c r="AJ918" s="313"/>
      <c r="AK918" s="313"/>
      <c r="AL918" s="514">
        <f t="shared" si="379"/>
        <v>0.68055555555555547</v>
      </c>
      <c r="AM918" s="774"/>
      <c r="AN918" s="775"/>
      <c r="AO918" s="553" t="str">
        <f>IF(LEN(Master[[#This Row],[Spread Hrs.]])=0, "", TIME(TRUNC(Master[[#This Row],[Spread Hrs.]]),60*(Master[[#This Row],[Spread Hrs.]]-TRUNC(Master[[#This Row],[Spread Hrs.]]))/0.6,0))</f>
        <v/>
      </c>
      <c r="AP918" s="553" t="str">
        <f>IF(LEN(Master[[#This Row],[Wrk Hrs.]])=0, "", TIME(TRUNC(Master[[#This Row],[Wrk Hrs.]]),60*(Master[[#This Row],[Wrk Hrs.]]-TRUNC(Master[[#This Row],[Wrk Hrs.]]))/0.6,0))</f>
        <v/>
      </c>
      <c r="AQ918" s="288" t="str">
        <f>IF($J918&lt;&gt;$J919,SUMIFS(Master[Kms],Master[Leg],Master[[#This Row],[Leg]],Master[Depot],Master[[#This Row],[Depot]]),"")</f>
        <v/>
      </c>
      <c r="AR918" s="513" t="str">
        <f>IF(LEN(Master[[#This Row],[Drv OT2]])=0, "", TIME(TRUNC(Master[[#This Row],[Drv OT2]]),60*(Master[[#This Row],[Drv OT2]]-TRUNC(Master[[#This Row],[Drv OT2]]))/0.6,0))</f>
        <v/>
      </c>
      <c r="AS918" s="514" t="str">
        <f>IF(LEN(Master[[#This Row],[Cond OT2]])=0, "", TIME(TRUNC(Master[[#This Row],[Cond OT2]]),60*(Master[[#This Row],[Cond OT2]]-TRUNC(Master[[#This Row],[Cond OT2]]))/0.6,0))</f>
        <v/>
      </c>
      <c r="AT918" s="788"/>
      <c r="AU918" s="779"/>
      <c r="AV918" s="304" t="str">
        <f t="shared" si="375"/>
        <v/>
      </c>
      <c r="AW918" s="304" t="str">
        <f t="shared" si="376"/>
        <v/>
      </c>
      <c r="AX918" s="304"/>
      <c r="AY9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18" s="571" t="str">
        <f t="shared" si="377"/>
        <v>PANAJI-CORTALIM-VASCO</v>
      </c>
      <c r="BD918" s="571" t="str">
        <f t="shared" si="380"/>
        <v>PANAJI-CORTALIM-VASCO</v>
      </c>
      <c r="BE918" s="590">
        <f>IF(ISNUMBER(FIND("A",Master[[#This Row],[Leg]])), DATE(1900, 1, 1), DATE(1900,1,1)+1) + Master[[#This Row],[Dep]]</f>
        <v>1.6388888888888888</v>
      </c>
      <c r="BF918" s="256">
        <f>IF(Master[[#This Row],[Arr]]&lt;Master[[#This Row],[Dep]], 1, 0)</f>
        <v>0</v>
      </c>
      <c r="BG918" s="59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918" s="310" t="str">
        <f t="shared" si="381"/>
        <v>VSC</v>
      </c>
      <c r="BI918" s="310" t="str">
        <f t="shared" si="382"/>
        <v/>
      </c>
      <c r="BJ918" s="310" t="str">
        <f t="shared" si="383"/>
        <v>CRT</v>
      </c>
      <c r="BK918" s="310" t="str">
        <f t="shared" si="384"/>
        <v/>
      </c>
      <c r="BL918" s="310" t="str">
        <f t="shared" si="385"/>
        <v>PNJ</v>
      </c>
      <c r="BM918" s="310" t="str">
        <f t="shared" si="386"/>
        <v/>
      </c>
      <c r="BN918" s="310" t="s">
        <v>743</v>
      </c>
      <c r="BO918" s="310" t="s">
        <v>27</v>
      </c>
      <c r="BP918" s="310" t="s">
        <v>2</v>
      </c>
      <c r="BQ918" s="591">
        <v>15.2</v>
      </c>
      <c r="BR918" s="592" t="s">
        <v>158</v>
      </c>
      <c r="BS918" s="591">
        <v>16.2</v>
      </c>
      <c r="BT918" s="310"/>
      <c r="BU918" s="310"/>
      <c r="BV918" s="576"/>
      <c r="BW918" s="576"/>
    </row>
    <row r="919" spans="1:75">
      <c r="A919" s="205" t="s">
        <v>2</v>
      </c>
      <c r="B919" s="205" t="str">
        <f t="array" ref="B919">VLOOKUP(INDEX($C$4:$C919,_xlfn.XMATCH(FALSE,ISBLANK($C$4:$C919),0,-1)), BusTypeLookup,2,FALSE)</f>
        <v>Mini-40</v>
      </c>
      <c r="C919" s="309"/>
      <c r="D919" s="309"/>
      <c r="E919" s="252" t="str" cm="1">
        <f t="array" ref="E919">IF( NOT(ISBLANK(Master[[#This Row],[Trip Type override]])), Master[[#This Row],[Trip Type override]], _xlfn.IFS( NOT(ISNUMBER($AA919)), "Non-service", ISNUMBER(SEARCH(TripTypeMaster!$A$2, $AX919)), TripTypeMaster!$A$2, OR(
ISNUMBER(SEARCH("SCHOOL TRIP", $AX919)),ISNUMBER(SEARCH("SCHOL", $AX919)),ISNUMBER(SEARCH("SCOL", $AX919)),ISNUMBER(SEARCH("SCL", $AX919)),ISNUMBER(SEARCH("SCHL", $AX919)),VLOOKUP(Master[[#This Row],[From Code]], Code2Loc, 4,FALSE)="Aided school",VLOOKUP(Master[[#This Row],[Destination Code]], Code2Loc, 4,FALSE)="Aided school"
), "Aided school", ISNUMBER(SEARCH("Express", $AX919)), "Express", ISNUMBER(SEARCH("Luxury-45", $B919)), "Interstate pre-booked",  TRUE, "Local") )</f>
        <v>Local</v>
      </c>
      <c r="F919" s="253"/>
      <c r="G919" s="253"/>
      <c r="H919" s="309"/>
      <c r="I919" s="254" t="str" cm="1">
        <f t="array" ref="I919">IF(
ISNUMBER(FIND("A",H919)),
H919 &amp; IF(ISNUMBER(FIND("A",     INDEX(H920:H$4019,MATCH(FALSE,ISBLANK(H920:H$4019),0)))),"", INDEX(H920:H$4019,MATCH(FALSE,ISBLANK(H920:H$4019),0))  ),I918
)</f>
        <v>64A64</v>
      </c>
      <c r="J919" s="254" t="str">
        <f t="array" ref="J919">INDEX($H$4:$H919, _xlfn.XMATCH(FALSE,ISBLANK($H$4:$H919),0,-1))</f>
        <v>64A</v>
      </c>
      <c r="K9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54" t="str">
        <f>IF(ISBLANK(Master[[#This Row],[Depot override]]), Master[[#This Row],[Depot]], Master[[#This Row],[Depot override]])</f>
        <v>PNJ</v>
      </c>
      <c r="M919" s="255" t="str">
        <f>Master[[#This Row],[Depot]] &amp; Master[[#This Row],[ETM Route No]]</f>
        <v>PNJ2</v>
      </c>
      <c r="N9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9" s="257" t="str" cm="1">
        <f t="array" ref="O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9" s="257"/>
      <c r="Q919" s="257"/>
      <c r="R919" s="257"/>
      <c r="S919" s="257"/>
      <c r="T919" s="501" t="str">
        <f>IF(ISBLANK($BH919),"",IFERROR(VLOOKUP($BH919,Loc2Code,2,FALSE),VLOOKUP($BH919,Code2Loc,1,FALSE)))</f>
        <v>PNJ</v>
      </c>
      <c r="U919" s="258" t="str">
        <f t="shared" si="387"/>
        <v>CRT</v>
      </c>
      <c r="V919" s="258" t="str">
        <f t="shared" si="371"/>
        <v/>
      </c>
      <c r="W919" s="258" t="str">
        <f t="shared" si="388"/>
        <v/>
      </c>
      <c r="X919" s="258" t="str">
        <f>IF( LEN(IF(LEN(BM919)=0, "", BL919))=0, "", IFERROR(VLOOKUP(IF(LEN(BM919)=0, "", BL919),Loc2Code,2,FALSE),VLOOKUP(IF(LEN(BM919)=0, "", BL919),Code2Loc,1,FALSE)))</f>
        <v/>
      </c>
      <c r="Y919" s="502" t="s">
        <v>1</v>
      </c>
      <c r="Z919" s="259" t="str">
        <f t="shared" si="374"/>
        <v>PANAJI-CORTALIM-VASCO</v>
      </c>
      <c r="AA919" s="774">
        <v>30</v>
      </c>
      <c r="AB919" s="775"/>
      <c r="AC919" s="724"/>
      <c r="AD919" s="312"/>
      <c r="AE919" s="309"/>
      <c r="AF919" s="725"/>
      <c r="AG919" s="513">
        <f t="shared" si="372"/>
        <v>0.69097222222222221</v>
      </c>
      <c r="AH919" s="313" t="str">
        <f t="shared" si="378"/>
        <v/>
      </c>
      <c r="AI919" s="313"/>
      <c r="AJ919" s="313"/>
      <c r="AK919" s="313"/>
      <c r="AL919" s="514">
        <f t="shared" si="379"/>
        <v>0.73263888888888884</v>
      </c>
      <c r="AM919" s="774"/>
      <c r="AN919" s="775"/>
      <c r="AO919" s="553" t="str">
        <f>IF(LEN(Master[[#This Row],[Spread Hrs.]])=0, "", TIME(TRUNC(Master[[#This Row],[Spread Hrs.]]),60*(Master[[#This Row],[Spread Hrs.]]-TRUNC(Master[[#This Row],[Spread Hrs.]]))/0.6,0))</f>
        <v/>
      </c>
      <c r="AP919" s="553" t="str">
        <f>IF(LEN(Master[[#This Row],[Wrk Hrs.]])=0, "", TIME(TRUNC(Master[[#This Row],[Wrk Hrs.]]),60*(Master[[#This Row],[Wrk Hrs.]]-TRUNC(Master[[#This Row],[Wrk Hrs.]]))/0.6,0))</f>
        <v/>
      </c>
      <c r="AQ919" s="288" t="str">
        <f>IF($J919&lt;&gt;$J920,SUMIFS(Master[Kms],Master[Leg],Master[[#This Row],[Leg]],Master[Depot],Master[[#This Row],[Depot]]),"")</f>
        <v/>
      </c>
      <c r="AR919" s="513" t="str">
        <f>IF(LEN(Master[[#This Row],[Drv OT2]])=0, "", TIME(TRUNC(Master[[#This Row],[Drv OT2]]),60*(Master[[#This Row],[Drv OT2]]-TRUNC(Master[[#This Row],[Drv OT2]]))/0.6,0))</f>
        <v/>
      </c>
      <c r="AS919" s="514" t="str">
        <f>IF(LEN(Master[[#This Row],[Cond OT2]])=0, "", TIME(TRUNC(Master[[#This Row],[Cond OT2]]),60*(Master[[#This Row],[Cond OT2]]-TRUNC(Master[[#This Row],[Cond OT2]]))/0.6,0))</f>
        <v/>
      </c>
      <c r="AT919" s="788"/>
      <c r="AU919" s="779"/>
      <c r="AV919" s="304" t="str">
        <f t="shared" si="375"/>
        <v/>
      </c>
      <c r="AW919" s="304" t="str">
        <f t="shared" si="376"/>
        <v/>
      </c>
      <c r="AX919" s="304"/>
      <c r="AY9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9" s="571" t="str">
        <f t="shared" si="377"/>
        <v>VASCO-CORTALIM-PANAJI</v>
      </c>
      <c r="BD919" s="571" t="str">
        <f t="shared" si="380"/>
        <v>PANAJI-CORTALIM-VASCO</v>
      </c>
      <c r="BE919" s="590">
        <f>IF(ISNUMBER(FIND("A",Master[[#This Row],[Leg]])), DATE(1900, 1, 1), DATE(1900,1,1)+1) + Master[[#This Row],[Dep]]</f>
        <v>1.6909722222222223</v>
      </c>
      <c r="BF919" s="256">
        <f>IF(Master[[#This Row],[Arr]]&lt;Master[[#This Row],[Dep]], 1, 0)</f>
        <v>0</v>
      </c>
      <c r="BG919" s="59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919" s="310" t="str">
        <f t="shared" si="381"/>
        <v>PNJ</v>
      </c>
      <c r="BI919" s="310" t="str">
        <f t="shared" si="382"/>
        <v/>
      </c>
      <c r="BJ919" s="310" t="str">
        <f t="shared" si="383"/>
        <v>CRT</v>
      </c>
      <c r="BK919" s="310" t="str">
        <f t="shared" si="384"/>
        <v/>
      </c>
      <c r="BL919" s="310" t="str">
        <f t="shared" si="385"/>
        <v>VSC</v>
      </c>
      <c r="BM919" s="310" t="str">
        <f t="shared" si="386"/>
        <v/>
      </c>
      <c r="BN919" s="310" t="s">
        <v>2</v>
      </c>
      <c r="BO919" s="310" t="s">
        <v>27</v>
      </c>
      <c r="BP919" s="310" t="s">
        <v>743</v>
      </c>
      <c r="BQ919" s="591">
        <v>16.350000000000001</v>
      </c>
      <c r="BR919" s="592" t="s">
        <v>158</v>
      </c>
      <c r="BS919" s="591">
        <v>17.350000000000001</v>
      </c>
      <c r="BT919" s="310"/>
      <c r="BU919" s="310"/>
      <c r="BV919" s="576"/>
      <c r="BW919" s="576"/>
    </row>
    <row r="920" spans="1:75">
      <c r="A920" s="205" t="s">
        <v>2</v>
      </c>
      <c r="B920" s="205" t="str">
        <f t="array" ref="B920">VLOOKUP(INDEX($C$4:$C920,_xlfn.XMATCH(FALSE,ISBLANK($C$4:$C920),0,-1)), BusTypeLookup,2,FALSE)</f>
        <v>Mini-40</v>
      </c>
      <c r="C920" s="309"/>
      <c r="D920" s="309"/>
      <c r="E920" s="252" t="str" cm="1">
        <f t="array" ref="E920">IF( NOT(ISBLANK(Master[[#This Row],[Trip Type override]])), Master[[#This Row],[Trip Type override]], _xlfn.IFS( NOT(ISNUMBER($AA920)), "Non-service", ISNUMBER(SEARCH(TripTypeMaster!$A$2, $AX920)), TripTypeMaster!$A$2, OR(
ISNUMBER(SEARCH("SCHOOL TRIP", $AX920)),ISNUMBER(SEARCH("SCHOL", $AX920)),ISNUMBER(SEARCH("SCOL", $AX920)),ISNUMBER(SEARCH("SCL", $AX920)),ISNUMBER(SEARCH("SCHL", $AX920)),VLOOKUP(Master[[#This Row],[From Code]], Code2Loc, 4,FALSE)="Aided school",VLOOKUP(Master[[#This Row],[Destination Code]], Code2Loc, 4,FALSE)="Aided school"
), "Aided school", ISNUMBER(SEARCH("Express", $AX920)), "Express", ISNUMBER(SEARCH("Luxury-45", $B920)), "Interstate pre-booked",  TRUE, "Local") )</f>
        <v>Local</v>
      </c>
      <c r="F920" s="253"/>
      <c r="G920" s="253"/>
      <c r="H920" s="309"/>
      <c r="I920" s="254" t="str" cm="1">
        <f t="array" ref="I920">IF(
ISNUMBER(FIND("A",H920)),
H920 &amp; IF(ISNUMBER(FIND("A",     INDEX(H921:H$4019,MATCH(FALSE,ISBLANK(H921:H$4019),0)))),"", INDEX(H921:H$4019,MATCH(FALSE,ISBLANK(H921:H$4019),0))  ),I919
)</f>
        <v>64A64</v>
      </c>
      <c r="J920" s="254" t="str">
        <f t="array" ref="J920">INDEX($H$4:$H920, _xlfn.XMATCH(FALSE,ISBLANK($H$4:$H920),0,-1))</f>
        <v>64A</v>
      </c>
      <c r="K9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54" t="str">
        <f>IF(ISBLANK(Master[[#This Row],[Depot override]]), Master[[#This Row],[Depot]], Master[[#This Row],[Depot override]])</f>
        <v>PNJ</v>
      </c>
      <c r="M920" s="255" t="str">
        <f>Master[[#This Row],[Depot]] &amp; Master[[#This Row],[ETM Route No]]</f>
        <v>PNJ20</v>
      </c>
      <c r="N9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920" s="257" t="str" cm="1">
        <f t="array" ref="O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0" s="257"/>
      <c r="Q920" s="257">
        <v>20</v>
      </c>
      <c r="R920" s="257" t="s">
        <v>1</v>
      </c>
      <c r="S920" s="257"/>
      <c r="T920" s="501" t="s">
        <v>1</v>
      </c>
      <c r="U920" s="258" t="s">
        <v>3493</v>
      </c>
      <c r="V920" s="258" t="str">
        <f t="shared" si="371"/>
        <v/>
      </c>
      <c r="W920" s="258" t="str">
        <f t="shared" si="388"/>
        <v/>
      </c>
      <c r="X920" s="258" t="str">
        <f>IF( LEN(IF(LEN(BM920)=0, "", BL920))=0, "", IFERROR(VLOOKUP(IF(LEN(BM920)=0, "", BL920),Loc2Code,2,FALSE),VLOOKUP(IF(LEN(BM920)=0, "", BL920),Code2Loc,1,FALSE)))</f>
        <v/>
      </c>
      <c r="Y920" s="502" t="str">
        <f>IF( LEN(IF(LEN(BM920)=0,BL920,BM920))=0, "", IFERROR(VLOOKUP(IF(LEN(BM920)=0,BL920,BM920),Loc2Code,2,FALSE),VLOOKUP(IF(LEN(BM920)=0,BL920,BM920),Code2Loc,1,FALSE)))</f>
        <v>PND</v>
      </c>
      <c r="Z920" s="259" t="str">
        <f t="shared" si="374"/>
        <v>VASCO-LOTULIM-PONDA</v>
      </c>
      <c r="AA920" s="774">
        <v>34</v>
      </c>
      <c r="AB920" s="775"/>
      <c r="AC920" s="724"/>
      <c r="AD920" s="312"/>
      <c r="AE920" s="309"/>
      <c r="AF920" s="725"/>
      <c r="AG920" s="513">
        <f t="shared" si="372"/>
        <v>0.74305555555555547</v>
      </c>
      <c r="AH920" s="313" t="str">
        <f t="shared" si="378"/>
        <v/>
      </c>
      <c r="AI920" s="313"/>
      <c r="AJ920" s="313"/>
      <c r="AK920" s="313"/>
      <c r="AL920" s="514">
        <f t="shared" si="379"/>
        <v>0.78472222222222221</v>
      </c>
      <c r="AM920" s="774"/>
      <c r="AN920" s="775"/>
      <c r="AO920" s="553" t="str">
        <f>IF(LEN(Master[[#This Row],[Spread Hrs.]])=0, "", TIME(TRUNC(Master[[#This Row],[Spread Hrs.]]),60*(Master[[#This Row],[Spread Hrs.]]-TRUNC(Master[[#This Row],[Spread Hrs.]]))/0.6,0))</f>
        <v/>
      </c>
      <c r="AP920" s="553" t="str">
        <f>IF(LEN(Master[[#This Row],[Wrk Hrs.]])=0, "", TIME(TRUNC(Master[[#This Row],[Wrk Hrs.]]),60*(Master[[#This Row],[Wrk Hrs.]]-TRUNC(Master[[#This Row],[Wrk Hrs.]]))/0.6,0))</f>
        <v/>
      </c>
      <c r="AQ920" s="288" t="str">
        <f>IF($J920&lt;&gt;$J921,SUMIFS(Master[Kms],Master[Leg],Master[[#This Row],[Leg]],Master[Depot],Master[[#This Row],[Depot]]),"")</f>
        <v/>
      </c>
      <c r="AR920" s="513" t="str">
        <f>IF(LEN(Master[[#This Row],[Drv OT2]])=0, "", TIME(TRUNC(Master[[#This Row],[Drv OT2]]),60*(Master[[#This Row],[Drv OT2]]-TRUNC(Master[[#This Row],[Drv OT2]]))/0.6,0))</f>
        <v/>
      </c>
      <c r="AS920" s="514" t="str">
        <f>IF(LEN(Master[[#This Row],[Cond OT2]])=0, "", TIME(TRUNC(Master[[#This Row],[Cond OT2]]),60*(Master[[#This Row],[Cond OT2]]-TRUNC(Master[[#This Row],[Cond OT2]]))/0.6,0))</f>
        <v/>
      </c>
      <c r="AT920" s="788"/>
      <c r="AU920" s="779"/>
      <c r="AV920" s="304" t="str">
        <f t="shared" si="375"/>
        <v/>
      </c>
      <c r="AW920" s="304" t="str">
        <f t="shared" si="376"/>
        <v/>
      </c>
      <c r="AX920" s="304" t="s">
        <v>744</v>
      </c>
      <c r="AY9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AZ9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BA9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BB9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BC920" s="571" t="str">
        <f t="shared" si="377"/>
        <v>PONDA-LOTULIM-VASCO</v>
      </c>
      <c r="BD920" s="571" t="str">
        <f t="shared" si="380"/>
        <v>PONDA-LOTULIM-VASCO</v>
      </c>
      <c r="BE920" s="590">
        <f>IF(ISNUMBER(FIND("A",Master[[#This Row],[Leg]])), DATE(1900, 1, 1), DATE(1900,1,1)+1) + Master[[#This Row],[Dep]]</f>
        <v>1.7430555555555554</v>
      </c>
      <c r="BF920" s="256">
        <f>IF(Master[[#This Row],[Arr]]&lt;Master[[#This Row],[Dep]], 1, 0)</f>
        <v>0</v>
      </c>
      <c r="BG920" s="59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20" s="310" t="str">
        <f t="shared" si="381"/>
        <v>VSC</v>
      </c>
      <c r="BI920" s="310" t="str">
        <f t="shared" si="382"/>
        <v/>
      </c>
      <c r="BJ920" s="310" t="str">
        <f t="shared" si="383"/>
        <v>LTL</v>
      </c>
      <c r="BK920" s="310" t="str">
        <f t="shared" si="384"/>
        <v/>
      </c>
      <c r="BL920" s="310" t="str">
        <f t="shared" si="385"/>
        <v>PND</v>
      </c>
      <c r="BM920" s="310" t="str">
        <f t="shared" si="386"/>
        <v/>
      </c>
      <c r="BN920" s="310" t="s">
        <v>743</v>
      </c>
      <c r="BO920" s="310" t="s">
        <v>23</v>
      </c>
      <c r="BP920" s="310" t="s">
        <v>6</v>
      </c>
      <c r="BQ920" s="591">
        <v>17.5</v>
      </c>
      <c r="BR920" s="592" t="s">
        <v>158</v>
      </c>
      <c r="BS920" s="591">
        <v>18.5</v>
      </c>
      <c r="BT920" s="310"/>
      <c r="BU920" s="310"/>
      <c r="BV920" s="576"/>
      <c r="BW920" s="576"/>
    </row>
    <row r="921" spans="1:75">
      <c r="A921" s="205" t="s">
        <v>2</v>
      </c>
      <c r="B921" s="205" t="str">
        <f t="array" ref="B921">VLOOKUP(INDEX($C$4:$C921,_xlfn.XMATCH(FALSE,ISBLANK($C$4:$C921),0,-1)), BusTypeLookup,2,FALSE)</f>
        <v>Mini-40</v>
      </c>
      <c r="C921" s="309"/>
      <c r="D921" s="309"/>
      <c r="E921" s="252" t="str" cm="1">
        <f t="array" ref="E921">IF( NOT(ISBLANK(Master[[#This Row],[Trip Type override]])), Master[[#This Row],[Trip Type override]], _xlfn.IFS( NOT(ISNUMBER($AA921)), "Non-service", ISNUMBER(SEARCH(TripTypeMaster!$A$2, $AX921)), TripTypeMaster!$A$2, OR(
ISNUMBER(SEARCH("SCHOOL TRIP", $AX921)),ISNUMBER(SEARCH("SCHOL", $AX921)),ISNUMBER(SEARCH("SCOL", $AX921)),ISNUMBER(SEARCH("SCL", $AX921)),ISNUMBER(SEARCH("SCHL", $AX921)),VLOOKUP(Master[[#This Row],[From Code]], Code2Loc, 4,FALSE)="Aided school",VLOOKUP(Master[[#This Row],[Destination Code]], Code2Loc, 4,FALSE)="Aided school"
), "Aided school", ISNUMBER(SEARCH("Express", $AX921)), "Express", ISNUMBER(SEARCH("Luxury-45", $B921)), "Interstate pre-booked",  TRUE, "Local") )</f>
        <v>Local</v>
      </c>
      <c r="F921" s="253"/>
      <c r="G921" s="253"/>
      <c r="H921" s="309"/>
      <c r="I921" s="254" t="str" cm="1">
        <f t="array" ref="I921">IF(
ISNUMBER(FIND("A",H921)),
H921 &amp; IF(ISNUMBER(FIND("A",     INDEX(H922:H$4019,MATCH(FALSE,ISBLANK(H922:H$4019),0)))),"", INDEX(H922:H$4019,MATCH(FALSE,ISBLANK(H922:H$4019),0))  ),I920
)</f>
        <v>64A64</v>
      </c>
      <c r="J921" s="254" t="str">
        <f t="array" ref="J921">INDEX($H$4:$H921, _xlfn.XMATCH(FALSE,ISBLANK($H$4:$H921),0,-1))</f>
        <v>64A</v>
      </c>
      <c r="K9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54" t="str">
        <f>IF(ISBLANK(Master[[#This Row],[Depot override]]), Master[[#This Row],[Depot]], Master[[#This Row],[Depot override]])</f>
        <v>PNJ</v>
      </c>
      <c r="M921" s="255" t="str">
        <f>Master[[#This Row],[Depot]] &amp; Master[[#This Row],[ETM Route No]]</f>
        <v>PNJ75</v>
      </c>
      <c r="N9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921" s="257" t="str" cm="1">
        <f t="array" ref="O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1" s="257"/>
      <c r="Q921" s="257"/>
      <c r="R921" s="257"/>
      <c r="S921" s="257"/>
      <c r="T921" s="501" t="str">
        <f>IF(ISBLANK($BH921),"",IFERROR(VLOOKUP($BH921,Loc2Code,2,FALSE),VLOOKUP($BH921,Code2Loc,1,FALSE)))</f>
        <v>PND</v>
      </c>
      <c r="V921" s="258" t="str">
        <f t="shared" si="371"/>
        <v/>
      </c>
      <c r="W921" s="258" t="str">
        <f t="shared" si="388"/>
        <v/>
      </c>
      <c r="X921" s="258" t="str">
        <f>IF( LEN(IF(LEN(BM921)=0, "", BL921))=0, "", IFERROR(VLOOKUP(IF(LEN(BM921)=0, "", BL921),Loc2Code,2,FALSE),VLOOKUP(IF(LEN(BM921)=0, "", BL921),Code2Loc,1,FALSE)))</f>
        <v/>
      </c>
      <c r="Y921" s="502" t="s">
        <v>2861</v>
      </c>
      <c r="Z921" s="259" t="str">
        <f t="shared" si="374"/>
        <v>PONDA-CODLI TISK</v>
      </c>
      <c r="AA921" s="774">
        <v>17</v>
      </c>
      <c r="AB921" s="775"/>
      <c r="AC921" s="724"/>
      <c r="AD921" s="312"/>
      <c r="AE921" s="309"/>
      <c r="AF921" s="725"/>
      <c r="AG921" s="513">
        <f t="shared" si="372"/>
        <v>0.79861111111111116</v>
      </c>
      <c r="AH921" s="313" t="str">
        <f t="shared" si="378"/>
        <v/>
      </c>
      <c r="AI921" s="313"/>
      <c r="AJ921" s="313"/>
      <c r="AK921" s="313"/>
      <c r="AL921" s="514">
        <f t="shared" si="379"/>
        <v>0.81944444444444453</v>
      </c>
      <c r="AM921" s="774">
        <v>1</v>
      </c>
      <c r="AN921" s="775">
        <v>1</v>
      </c>
      <c r="AO921" s="553">
        <f>IF(LEN(Master[[#This Row],[Spread Hrs.]])=0, "", TIME(TRUNC(Master[[#This Row],[Spread Hrs.]]),60*(Master[[#This Row],[Spread Hrs.]]-TRUNC(Master[[#This Row],[Spread Hrs.]]))/0.6,0))</f>
        <v>0.2673611111111111</v>
      </c>
      <c r="AP921" s="553">
        <f>IF(LEN(Master[[#This Row],[Wrk Hrs.]])=0, "", TIME(TRUNC(Master[[#This Row],[Wrk Hrs.]]),60*(Master[[#This Row],[Wrk Hrs.]]-TRUNC(Master[[#This Row],[Wrk Hrs.]]))/0.6,0))</f>
        <v>0.23958333333333334</v>
      </c>
      <c r="AQ921" s="288">
        <f>IF($J921&lt;&gt;$J922,SUMIFS(Master[Kms],Master[Leg],Master[[#This Row],[Leg]],Master[Depot],Master[[#This Row],[Depot]]),"")</f>
        <v>141</v>
      </c>
      <c r="AR921" s="513">
        <f>IF(LEN(Master[[#This Row],[Drv OT2]])=0, "", TIME(TRUNC(Master[[#This Row],[Drv OT2]]),60*(Master[[#This Row],[Drv OT2]]-TRUNC(Master[[#This Row],[Drv OT2]]))/0.6,0))</f>
        <v>0</v>
      </c>
      <c r="AS921" s="514">
        <f>IF(LEN(Master[[#This Row],[Cond OT2]])=0, "", TIME(TRUNC(Master[[#This Row],[Cond OT2]]),60*(Master[[#This Row],[Cond OT2]]-TRUNC(Master[[#This Row],[Cond OT2]]))/0.6,0))</f>
        <v>0</v>
      </c>
      <c r="AT921" s="774">
        <v>0</v>
      </c>
      <c r="AU921" s="775">
        <v>0</v>
      </c>
      <c r="AV921" s="309" t="str">
        <f t="shared" si="375"/>
        <v/>
      </c>
      <c r="AW921" s="309" t="str">
        <f t="shared" si="376"/>
        <v>DABAL</v>
      </c>
      <c r="AX921" s="316" t="s">
        <v>747</v>
      </c>
      <c r="AY9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AZ9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BA9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BB9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BC921" s="571" t="str">
        <f t="shared" si="377"/>
        <v>CODLI TISK-PONDA</v>
      </c>
      <c r="BD921" s="571" t="str">
        <f t="shared" si="380"/>
        <v>CODLI TISK-PONDA</v>
      </c>
      <c r="BE921" s="590">
        <f>IF(ISNUMBER(FIND("A",Master[[#This Row],[Leg]])), DATE(1900, 1, 1), DATE(1900,1,1)+1) + Master[[#This Row],[Dep]]</f>
        <v>1.7986111111111112</v>
      </c>
      <c r="BF921" s="256">
        <f>IF(Master[[#This Row],[Arr]]&lt;Master[[#This Row],[Dep]], 1, 0)</f>
        <v>0</v>
      </c>
      <c r="BG921" s="59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21" s="310" t="str">
        <f t="shared" si="381"/>
        <v>PND</v>
      </c>
      <c r="BI921" s="310" t="str">
        <f t="shared" si="382"/>
        <v/>
      </c>
      <c r="BJ921" s="310" t="str">
        <f t="shared" si="383"/>
        <v>CODLI TSK</v>
      </c>
      <c r="BK921" s="310" t="str">
        <f t="shared" si="384"/>
        <v/>
      </c>
      <c r="BL921" s="310" t="str">
        <f t="shared" si="385"/>
        <v>DABAL</v>
      </c>
      <c r="BM921" s="310" t="str">
        <f t="shared" si="386"/>
        <v/>
      </c>
      <c r="BN921" s="310" t="s">
        <v>6</v>
      </c>
      <c r="BO921" s="333" t="s">
        <v>745</v>
      </c>
      <c r="BP921" s="310" t="s">
        <v>746</v>
      </c>
      <c r="BQ921" s="591">
        <v>19.100000000000001</v>
      </c>
      <c r="BR921" s="592" t="s">
        <v>158</v>
      </c>
      <c r="BS921" s="591">
        <v>19.399999999999999</v>
      </c>
      <c r="BT921" s="310">
        <v>6.25</v>
      </c>
      <c r="BU921" s="591">
        <v>5.45</v>
      </c>
      <c r="BV921" s="576">
        <v>0</v>
      </c>
      <c r="BW921" s="576">
        <v>0</v>
      </c>
    </row>
    <row r="922" spans="1:75" ht="22">
      <c r="A922" s="205" t="s">
        <v>2</v>
      </c>
      <c r="B922" s="205" t="str">
        <f t="array" ref="B922">VLOOKUP(INDEX($C$4:$C922,_xlfn.XMATCH(FALSE,ISBLANK($C$4:$C922),0,-1)), BusTypeLookup,2,FALSE)</f>
        <v>Mini-40</v>
      </c>
      <c r="C922" s="309"/>
      <c r="D922" s="309"/>
      <c r="E922" s="252" t="str" cm="1">
        <f t="array" ref="E922">IF( NOT(ISBLANK(Master[[#This Row],[Trip Type override]])), Master[[#This Row],[Trip Type override]], _xlfn.IFS( NOT(ISNUMBER($AA922)), "Non-service", ISNUMBER(SEARCH(TripTypeMaster!$A$2, $AX922)), TripTypeMaster!$A$2, OR(
ISNUMBER(SEARCH("SCHOOL TRIP", $AX922)),ISNUMBER(SEARCH("SCHOL", $AX922)),ISNUMBER(SEARCH("SCOL", $AX922)),ISNUMBER(SEARCH("SCL", $AX922)),ISNUMBER(SEARCH("SCHL", $AX922)),VLOOKUP(Master[[#This Row],[From Code]], Code2Loc, 4,FALSE)="Aided school",VLOOKUP(Master[[#This Row],[Destination Code]], Code2Loc, 4,FALSE)="Aided school"
), "Aided school", ISNUMBER(SEARCH("Express", $AX922)), "Express", ISNUMBER(SEARCH("Luxury-45", $B922)), "Interstate pre-booked",  TRUE, "Local") )</f>
        <v>Local</v>
      </c>
      <c r="F922" s="253"/>
      <c r="G922" s="253"/>
      <c r="H922" s="309">
        <v>64</v>
      </c>
      <c r="I922" s="254" t="str" cm="1">
        <f t="array" ref="I922">IF(
ISNUMBER(FIND("A",H922)),
H922 &amp; IF(ISNUMBER(FIND("A",     INDEX(H923:H$4019,MATCH(FALSE,ISBLANK(H923:H$4019),0)))),"", INDEX(H923:H$4019,MATCH(FALSE,ISBLANK(H923:H$4019),0))  ),I921
)</f>
        <v>64A64</v>
      </c>
      <c r="J922" s="254">
        <f t="array" ref="J922">INDEX($H$4:$H922, _xlfn.XMATCH(FALSE,ISBLANK($H$4:$H922),0,-1))</f>
        <v>64</v>
      </c>
      <c r="K9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54" t="str">
        <f>IF(ISBLANK(Master[[#This Row],[Depot override]]), Master[[#This Row],[Depot]], Master[[#This Row],[Depot override]])</f>
        <v>PNJ</v>
      </c>
      <c r="M922" s="255" t="str">
        <f>Master[[#This Row],[Depot]] &amp; Master[[#This Row],[ETM Route No]]</f>
        <v>PNJ63</v>
      </c>
      <c r="N9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922" s="257" t="str" cm="1">
        <f t="array" ref="O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2" s="257"/>
      <c r="Q922" s="257"/>
      <c r="R922" s="257"/>
      <c r="S922" s="257"/>
      <c r="T922" s="501" t="s">
        <v>2861</v>
      </c>
      <c r="U922" s="258" t="str">
        <f t="shared" ref="U922:U927" si="389">IF( AND(LEN(BI922)=0, LEN(BJ922)=0), "", IFERROR(VLOOKUP(IF(LEN($BI922)=0,$BJ922,$BI922),Loc2Code,2,FALSE),VLOOKUP(IF(LEN($BI922)=0,$BJ922,$BI922),Code2Loc,1,FALSE)))</f>
        <v>PND</v>
      </c>
      <c r="V922" s="258" t="str">
        <f t="shared" si="371"/>
        <v/>
      </c>
      <c r="W922" s="258" t="str">
        <f t="shared" si="388"/>
        <v/>
      </c>
      <c r="X922" s="258" t="s">
        <v>2</v>
      </c>
      <c r="Y922" s="502" t="s">
        <v>759</v>
      </c>
      <c r="Z922" s="259" t="str">
        <f t="shared" si="374"/>
        <v>CODLI TISK-PONDA-PANAJI-PANAJI MKT</v>
      </c>
      <c r="AA922" s="774">
        <v>51</v>
      </c>
      <c r="AB922" s="775"/>
      <c r="AC922" s="724"/>
      <c r="AD922" s="312"/>
      <c r="AE922" s="309"/>
      <c r="AF922" s="725"/>
      <c r="AG922" s="513">
        <f t="shared" si="372"/>
        <v>0.3125</v>
      </c>
      <c r="AH922" s="313">
        <f t="shared" si="378"/>
        <v>0.33333333333333331</v>
      </c>
      <c r="AI922" s="313"/>
      <c r="AJ922" s="313"/>
      <c r="AK922" s="313"/>
      <c r="AL922" s="514">
        <f t="shared" si="379"/>
        <v>0.375</v>
      </c>
      <c r="AM922" s="774"/>
      <c r="AN922" s="775"/>
      <c r="AO922" s="553" t="str">
        <f>IF(LEN(Master[[#This Row],[Spread Hrs.]])=0, "", TIME(TRUNC(Master[[#This Row],[Spread Hrs.]]),60*(Master[[#This Row],[Spread Hrs.]]-TRUNC(Master[[#This Row],[Spread Hrs.]]))/0.6,0))</f>
        <v/>
      </c>
      <c r="AP922" s="553" t="str">
        <f>IF(LEN(Master[[#This Row],[Wrk Hrs.]])=0, "", TIME(TRUNC(Master[[#This Row],[Wrk Hrs.]]),60*(Master[[#This Row],[Wrk Hrs.]]-TRUNC(Master[[#This Row],[Wrk Hrs.]]))/0.6,0))</f>
        <v/>
      </c>
      <c r="AQ922" s="288" t="str">
        <f>IF($J922&lt;&gt;$J923,SUMIFS(Master[Kms],Master[Leg],Master[[#This Row],[Leg]],Master[Depot],Master[[#This Row],[Depot]]),"")</f>
        <v/>
      </c>
      <c r="AR922" s="513" t="str">
        <f>IF(LEN(Master[[#This Row],[Drv OT2]])=0, "", TIME(TRUNC(Master[[#This Row],[Drv OT2]]),60*(Master[[#This Row],[Drv OT2]]-TRUNC(Master[[#This Row],[Drv OT2]]))/0.6,0))</f>
        <v/>
      </c>
      <c r="AS922" s="514" t="str">
        <f>IF(LEN(Master[[#This Row],[Cond OT2]])=0, "", TIME(TRUNC(Master[[#This Row],[Cond OT2]]),60*(Master[[#This Row],[Cond OT2]]-TRUNC(Master[[#This Row],[Cond OT2]]))/0.6,0))</f>
        <v/>
      </c>
      <c r="AT922" s="778"/>
      <c r="AU922" s="779"/>
      <c r="AV922" s="304" t="str">
        <f t="shared" si="375"/>
        <v/>
      </c>
      <c r="AW922" s="304" t="str">
        <f t="shared" si="376"/>
        <v/>
      </c>
      <c r="AX922" s="309" t="s">
        <v>1987</v>
      </c>
      <c r="AY9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AZ9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BA9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BB9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BC922" s="571" t="str">
        <f t="shared" si="377"/>
        <v>PANAJI MKT-PANAJI-PONDA-CODLI TISK</v>
      </c>
      <c r="BD922" s="571" t="str">
        <f t="shared" si="380"/>
        <v>CODLI TISK-PONDA-PANAJI-PANAJI MKT</v>
      </c>
      <c r="BE922" s="590">
        <f>IF(ISNUMBER(FIND("A",Master[[#This Row],[Leg]])), DATE(1900, 1, 1), DATE(1900,1,1)+1) + Master[[#This Row],[Dep]]</f>
        <v>2.3125</v>
      </c>
      <c r="BF922" s="256">
        <f>IF(Master[[#This Row],[Arr]]&lt;Master[[#This Row],[Dep]], 1, 0)</f>
        <v>0</v>
      </c>
      <c r="BG922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922" s="310" t="str">
        <f t="shared" si="381"/>
        <v>DABAL</v>
      </c>
      <c r="BI922" s="310" t="str">
        <f t="shared" si="382"/>
        <v/>
      </c>
      <c r="BJ922" s="310" t="str">
        <f t="shared" si="383"/>
        <v>PND</v>
      </c>
      <c r="BK922" s="310" t="str">
        <f t="shared" si="384"/>
        <v/>
      </c>
      <c r="BL922" s="310" t="str">
        <f t="shared" si="385"/>
        <v>MKT</v>
      </c>
      <c r="BM922" s="310" t="str">
        <f t="shared" si="386"/>
        <v>PNJ</v>
      </c>
      <c r="BN922" s="310" t="s">
        <v>746</v>
      </c>
      <c r="BO922" s="310" t="s">
        <v>6</v>
      </c>
      <c r="BP922" s="310" t="s">
        <v>399</v>
      </c>
      <c r="BQ922" s="591">
        <v>7.3</v>
      </c>
      <c r="BR922" s="591">
        <v>8</v>
      </c>
      <c r="BS922" s="591">
        <v>9</v>
      </c>
      <c r="BT922" s="310"/>
      <c r="BU922" s="310"/>
      <c r="BV922" s="576"/>
      <c r="BW922" s="576"/>
    </row>
    <row r="923" spans="1:75">
      <c r="A923" s="205" t="s">
        <v>2</v>
      </c>
      <c r="B923" s="205" t="str">
        <f t="array" ref="B923">VLOOKUP(INDEX($C$4:$C923,_xlfn.XMATCH(FALSE,ISBLANK($C$4:$C923),0,-1)), BusTypeLookup,2,FALSE)</f>
        <v>Mini-40</v>
      </c>
      <c r="C923" s="309"/>
      <c r="D923" s="309"/>
      <c r="E923" s="252" t="str" cm="1">
        <f t="array" ref="E923">IF( NOT(ISBLANK(Master[[#This Row],[Trip Type override]])), Master[[#This Row],[Trip Type override]], _xlfn.IFS( NOT(ISNUMBER($AA923)), "Non-service", ISNUMBER(SEARCH(TripTypeMaster!$A$2, $AX923)), TripTypeMaster!$A$2, OR(
ISNUMBER(SEARCH("SCHOOL TRIP", $AX923)),ISNUMBER(SEARCH("SCHOL", $AX923)),ISNUMBER(SEARCH("SCOL", $AX923)),ISNUMBER(SEARCH("SCL", $AX923)),ISNUMBER(SEARCH("SCHL", $AX923)),VLOOKUP(Master[[#This Row],[From Code]], Code2Loc, 4,FALSE)="Aided school",VLOOKUP(Master[[#This Row],[Destination Code]], Code2Loc, 4,FALSE)="Aided school"
), "Aided school", ISNUMBER(SEARCH("Express", $AX923)), "Express", ISNUMBER(SEARCH("Luxury-45", $B923)), "Interstate pre-booked",  TRUE, "Local") )</f>
        <v>Local</v>
      </c>
      <c r="F923" s="253"/>
      <c r="G923" s="253"/>
      <c r="H923" s="309"/>
      <c r="I923" s="254" t="str" cm="1">
        <f t="array" ref="I923">IF(
ISNUMBER(FIND("A",H923)),
H923 &amp; IF(ISNUMBER(FIND("A",     INDEX(H924:H$4019,MATCH(FALSE,ISBLANK(H924:H$4019),0)))),"", INDEX(H924:H$4019,MATCH(FALSE,ISBLANK(H924:H$4019),0))  ),I922
)</f>
        <v>64A64</v>
      </c>
      <c r="J923" s="254">
        <f t="array" ref="J923">INDEX($H$4:$H923, _xlfn.XMATCH(FALSE,ISBLANK($H$4:$H923),0,-1))</f>
        <v>64</v>
      </c>
      <c r="K9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54" t="str">
        <f>IF(ISBLANK(Master[[#This Row],[Depot override]]), Master[[#This Row],[Depot]], Master[[#This Row],[Depot override]])</f>
        <v>PNJ</v>
      </c>
      <c r="M923" s="255" t="str">
        <f>Master[[#This Row],[Depot]] &amp; Master[[#This Row],[ETM Route No]]</f>
        <v>PNJ9</v>
      </c>
      <c r="N9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3" s="257" t="str" cm="1">
        <f t="array" ref="O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3" s="257"/>
      <c r="Q923" s="257"/>
      <c r="R923" s="257"/>
      <c r="S923" s="257"/>
      <c r="T923" s="501" t="str">
        <f t="shared" ref="T923:T933" si="390">IF(ISBLANK($BH923),"",IFERROR(VLOOKUP($BH923,Loc2Code,2,FALSE),VLOOKUP($BH923,Code2Loc,1,FALSE)))</f>
        <v>PNJ</v>
      </c>
      <c r="U923" s="258" t="str">
        <f t="shared" si="389"/>
        <v>MRC</v>
      </c>
      <c r="V923" s="258" t="str">
        <f t="shared" si="371"/>
        <v/>
      </c>
      <c r="W923" s="258" t="str">
        <f t="shared" si="388"/>
        <v/>
      </c>
      <c r="X923" s="258" t="str">
        <f t="shared" ref="X923:X945" si="391">IF( LEN(IF(LEN(BM923)=0, "", BL923))=0, "", IFERROR(VLOOKUP(IF(LEN(BM923)=0, "", BL923),Loc2Code,2,FALSE),VLOOKUP(IF(LEN(BM923)=0, "", BL923),Code2Loc,1,FALSE)))</f>
        <v/>
      </c>
      <c r="Y923" s="502" t="str">
        <f t="shared" ref="Y923:Y932" si="392">IF( LEN(IF(LEN(BM923)=0,BL923,BM923))=0, "", IFERROR(VLOOKUP(IF(LEN(BM923)=0,BL923,BM923),Loc2Code,2,FALSE),VLOOKUP(IF(LEN(BM923)=0,BL923,BM923),Code2Loc,1,FALSE)))</f>
        <v>SKL</v>
      </c>
      <c r="Z923" s="259" t="str">
        <f t="shared" si="374"/>
        <v>PANAJI-MARCEL-SANKHALI</v>
      </c>
      <c r="AA923" s="774">
        <v>28</v>
      </c>
      <c r="AB923" s="775"/>
      <c r="AC923" s="724"/>
      <c r="AD923" s="312"/>
      <c r="AE923" s="309"/>
      <c r="AF923" s="725"/>
      <c r="AG923" s="513">
        <f t="shared" si="372"/>
        <v>0.41666666666666669</v>
      </c>
      <c r="AH923" s="313" t="str">
        <f t="shared" si="378"/>
        <v/>
      </c>
      <c r="AI923" s="313"/>
      <c r="AJ923" s="313"/>
      <c r="AK923" s="313"/>
      <c r="AL923" s="514">
        <f t="shared" si="379"/>
        <v>0.45833333333333331</v>
      </c>
      <c r="AM923" s="774"/>
      <c r="AN923" s="775"/>
      <c r="AO923" s="553" t="str">
        <f>IF(LEN(Master[[#This Row],[Spread Hrs.]])=0, "", TIME(TRUNC(Master[[#This Row],[Spread Hrs.]]),60*(Master[[#This Row],[Spread Hrs.]]-TRUNC(Master[[#This Row],[Spread Hrs.]]))/0.6,0))</f>
        <v/>
      </c>
      <c r="AP923" s="553" t="str">
        <f>IF(LEN(Master[[#This Row],[Wrk Hrs.]])=0, "", TIME(TRUNC(Master[[#This Row],[Wrk Hrs.]]),60*(Master[[#This Row],[Wrk Hrs.]]-TRUNC(Master[[#This Row],[Wrk Hrs.]]))/0.6,0))</f>
        <v/>
      </c>
      <c r="AQ923" s="288" t="str">
        <f>IF($J923&lt;&gt;$J924,SUMIFS(Master[Kms],Master[Leg],Master[[#This Row],[Leg]],Master[Depot],Master[[#This Row],[Depot]]),"")</f>
        <v/>
      </c>
      <c r="AR923" s="513" t="str">
        <f>IF(LEN(Master[[#This Row],[Drv OT2]])=0, "", TIME(TRUNC(Master[[#This Row],[Drv OT2]]),60*(Master[[#This Row],[Drv OT2]]-TRUNC(Master[[#This Row],[Drv OT2]]))/0.6,0))</f>
        <v/>
      </c>
      <c r="AS923" s="514" t="str">
        <f>IF(LEN(Master[[#This Row],[Cond OT2]])=0, "", TIME(TRUNC(Master[[#This Row],[Cond OT2]]),60*(Master[[#This Row],[Cond OT2]]-TRUNC(Master[[#This Row],[Cond OT2]]))/0.6,0))</f>
        <v/>
      </c>
      <c r="AT923" s="778"/>
      <c r="AU923" s="779"/>
      <c r="AV923" s="304" t="str">
        <f t="shared" si="375"/>
        <v/>
      </c>
      <c r="AW923" s="304" t="str">
        <f t="shared" si="376"/>
        <v/>
      </c>
      <c r="AX923" s="309"/>
      <c r="AY9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23" s="571" t="str">
        <f t="shared" si="377"/>
        <v>SANKHALI-MARCEL-PANAJI</v>
      </c>
      <c r="BD923" s="571" t="str">
        <f t="shared" si="380"/>
        <v>PANAJI-MARCEL-SANKHALI</v>
      </c>
      <c r="BE923" s="590">
        <f>IF(ISNUMBER(FIND("A",Master[[#This Row],[Leg]])), DATE(1900, 1, 1), DATE(1900,1,1)+1) + Master[[#This Row],[Dep]]</f>
        <v>2.4166666666666665</v>
      </c>
      <c r="BF923" s="256">
        <f>IF(Master[[#This Row],[Arr]]&lt;Master[[#This Row],[Dep]], 1, 0)</f>
        <v>0</v>
      </c>
      <c r="BG923" s="59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23" s="310" t="str">
        <f t="shared" si="381"/>
        <v>PNJ</v>
      </c>
      <c r="BI923" s="310" t="str">
        <f t="shared" si="382"/>
        <v/>
      </c>
      <c r="BJ923" s="310" t="str">
        <f t="shared" si="383"/>
        <v>MRC</v>
      </c>
      <c r="BK923" s="310" t="str">
        <f t="shared" si="384"/>
        <v/>
      </c>
      <c r="BL923" s="310" t="str">
        <f t="shared" si="385"/>
        <v>SKL</v>
      </c>
      <c r="BM923" s="310" t="str">
        <f t="shared" si="386"/>
        <v/>
      </c>
      <c r="BN923" s="310" t="s">
        <v>2</v>
      </c>
      <c r="BO923" s="310" t="s">
        <v>428</v>
      </c>
      <c r="BP923" s="310" t="s">
        <v>123</v>
      </c>
      <c r="BQ923" s="591">
        <v>10</v>
      </c>
      <c r="BR923" s="592" t="s">
        <v>158</v>
      </c>
      <c r="BS923" s="591">
        <v>11</v>
      </c>
      <c r="BT923" s="310"/>
      <c r="BU923" s="310"/>
      <c r="BV923" s="576"/>
      <c r="BW923" s="576"/>
    </row>
    <row r="924" spans="1:75">
      <c r="A924" s="205" t="s">
        <v>2</v>
      </c>
      <c r="B924" s="205" t="str">
        <f t="array" ref="B924">VLOOKUP(INDEX($C$4:$C924,_xlfn.XMATCH(FALSE,ISBLANK($C$4:$C924),0,-1)), BusTypeLookup,2,FALSE)</f>
        <v>Mini-40</v>
      </c>
      <c r="C924" s="309"/>
      <c r="D924" s="309"/>
      <c r="E924" s="252" t="str" cm="1">
        <f t="array" ref="E924">IF( NOT(ISBLANK(Master[[#This Row],[Trip Type override]])), Master[[#This Row],[Trip Type override]], _xlfn.IFS( NOT(ISNUMBER($AA924)), "Non-service", ISNUMBER(SEARCH(TripTypeMaster!$A$2, $AX924)), TripTypeMaster!$A$2, OR(
ISNUMBER(SEARCH("SCHOOL TRIP", $AX924)),ISNUMBER(SEARCH("SCHOL", $AX924)),ISNUMBER(SEARCH("SCOL", $AX924)),ISNUMBER(SEARCH("SCL", $AX924)),ISNUMBER(SEARCH("SCHL", $AX924)),VLOOKUP(Master[[#This Row],[From Code]], Code2Loc, 4,FALSE)="Aided school",VLOOKUP(Master[[#This Row],[Destination Code]], Code2Loc, 4,FALSE)="Aided school"
), "Aided school", ISNUMBER(SEARCH("Express", $AX924)), "Express", ISNUMBER(SEARCH("Luxury-45", $B924)), "Interstate pre-booked",  TRUE, "Local") )</f>
        <v>Local</v>
      </c>
      <c r="F924" s="253"/>
      <c r="G924" s="253"/>
      <c r="H924" s="309"/>
      <c r="I924" s="254" t="str" cm="1">
        <f t="array" ref="I924">IF(
ISNUMBER(FIND("A",H924)),
H924 &amp; IF(ISNUMBER(FIND("A",     INDEX(H925:H$4019,MATCH(FALSE,ISBLANK(H925:H$4019),0)))),"", INDEX(H925:H$4019,MATCH(FALSE,ISBLANK(H925:H$4019),0))  ),I923
)</f>
        <v>64A64</v>
      </c>
      <c r="J924" s="254">
        <f t="array" ref="J924">INDEX($H$4:$H924, _xlfn.XMATCH(FALSE,ISBLANK($H$4:$H924),0,-1))</f>
        <v>64</v>
      </c>
      <c r="K9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54" t="str">
        <f>IF(ISBLANK(Master[[#This Row],[Depot override]]), Master[[#This Row],[Depot]], Master[[#This Row],[Depot override]])</f>
        <v>PNJ</v>
      </c>
      <c r="M924" s="255" t="str">
        <f>Master[[#This Row],[Depot]] &amp; Master[[#This Row],[ETM Route No]]</f>
        <v>PNJ9</v>
      </c>
      <c r="N9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4" s="257" t="str" cm="1">
        <f t="array" ref="O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4" s="257"/>
      <c r="Q924" s="257"/>
      <c r="R924" s="257"/>
      <c r="S924" s="257"/>
      <c r="T924" s="501" t="str">
        <f t="shared" si="390"/>
        <v>SKL</v>
      </c>
      <c r="U924" s="258" t="str">
        <f t="shared" si="389"/>
        <v>MRC</v>
      </c>
      <c r="V924" s="258" t="str">
        <f t="shared" si="371"/>
        <v/>
      </c>
      <c r="W924" s="258" t="str">
        <f t="shared" si="388"/>
        <v/>
      </c>
      <c r="X924" s="258" t="str">
        <f t="shared" si="391"/>
        <v/>
      </c>
      <c r="Y924" s="502" t="str">
        <f t="shared" si="392"/>
        <v>PNJ</v>
      </c>
      <c r="Z924" s="259" t="str">
        <f t="shared" si="374"/>
        <v>SANKHALI-MARCEL-PANAJI</v>
      </c>
      <c r="AA924" s="774">
        <v>28</v>
      </c>
      <c r="AB924" s="775"/>
      <c r="AC924" s="724"/>
      <c r="AD924" s="312"/>
      <c r="AE924" s="309"/>
      <c r="AF924" s="725"/>
      <c r="AG924" s="513">
        <f t="shared" si="372"/>
        <v>0.47916666666666669</v>
      </c>
      <c r="AH924" s="313" t="str">
        <f t="shared" si="378"/>
        <v/>
      </c>
      <c r="AI924" s="313"/>
      <c r="AJ924" s="313"/>
      <c r="AK924" s="313"/>
      <c r="AL924" s="514">
        <f t="shared" si="379"/>
        <v>0.52083333333333337</v>
      </c>
      <c r="AM924" s="774">
        <v>1</v>
      </c>
      <c r="AN924" s="775">
        <v>1</v>
      </c>
      <c r="AO924" s="553">
        <f>IF(LEN(Master[[#This Row],[Spread Hrs.]])=0, "", TIME(TRUNC(Master[[#This Row],[Spread Hrs.]]),60*(Master[[#This Row],[Spread Hrs.]]-TRUNC(Master[[#This Row],[Spread Hrs.]]))/0.6,0))</f>
        <v>0.23958333333333334</v>
      </c>
      <c r="AP924" s="553">
        <f>IF(LEN(Master[[#This Row],[Wrk Hrs.]])=0, "", TIME(TRUNC(Master[[#This Row],[Wrk Hrs.]]),60*(Master[[#This Row],[Wrk Hrs.]]-TRUNC(Master[[#This Row],[Wrk Hrs.]]))/0.6,0))</f>
        <v>0.19791666666666666</v>
      </c>
      <c r="AQ924" s="288">
        <f>IF($J924&lt;&gt;$J925,SUMIFS(Master[Kms],Master[Leg],Master[[#This Row],[Leg]],Master[Depot],Master[[#This Row],[Depot]]),"")</f>
        <v>107</v>
      </c>
      <c r="AR924" s="513">
        <f>IF(LEN(Master[[#This Row],[Drv OT2]])=0, "", TIME(TRUNC(Master[[#This Row],[Drv OT2]]),60*(Master[[#This Row],[Drv OT2]]-TRUNC(Master[[#This Row],[Drv OT2]]))/0.6,0))</f>
        <v>0</v>
      </c>
      <c r="AS924" s="514">
        <f>IF(LEN(Master[[#This Row],[Cond OT2]])=0, "", TIME(TRUNC(Master[[#This Row],[Cond OT2]]),60*(Master[[#This Row],[Cond OT2]]-TRUNC(Master[[#This Row],[Cond OT2]]))/0.6,0))</f>
        <v>0</v>
      </c>
      <c r="AT924" s="774">
        <v>0</v>
      </c>
      <c r="AU924" s="775">
        <v>0</v>
      </c>
      <c r="AV924" s="309" t="str">
        <f t="shared" si="375"/>
        <v>Yes</v>
      </c>
      <c r="AW924" s="309" t="str">
        <f t="shared" si="376"/>
        <v>SCH</v>
      </c>
      <c r="AX924" s="296" t="s">
        <v>1263</v>
      </c>
      <c r="AY9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24" s="571" t="str">
        <f t="shared" si="377"/>
        <v>PANAJI-MARCEL-SANKHALI</v>
      </c>
      <c r="BD924" s="571" t="str">
        <f t="shared" si="380"/>
        <v>PANAJI-MARCEL-SANKHALI</v>
      </c>
      <c r="BE924" s="590">
        <f>IF(ISNUMBER(FIND("A",Master[[#This Row],[Leg]])), DATE(1900, 1, 1), DATE(1900,1,1)+1) + Master[[#This Row],[Dep]]</f>
        <v>2.4791666666666665</v>
      </c>
      <c r="BF924" s="256">
        <f>IF(Master[[#This Row],[Arr]]&lt;Master[[#This Row],[Dep]], 1, 0)</f>
        <v>0</v>
      </c>
      <c r="BG924" s="59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924" s="310" t="str">
        <f t="shared" si="381"/>
        <v>SKL</v>
      </c>
      <c r="BI924" s="310" t="str">
        <f t="shared" si="382"/>
        <v/>
      </c>
      <c r="BJ924" s="310" t="str">
        <f t="shared" si="383"/>
        <v>MRC</v>
      </c>
      <c r="BK924" s="310" t="str">
        <f t="shared" si="384"/>
        <v/>
      </c>
      <c r="BL924" s="310" t="str">
        <f t="shared" si="385"/>
        <v>PNJ</v>
      </c>
      <c r="BM924" s="310" t="str">
        <f t="shared" si="386"/>
        <v/>
      </c>
      <c r="BN924" s="310" t="s">
        <v>123</v>
      </c>
      <c r="BO924" s="310" t="s">
        <v>428</v>
      </c>
      <c r="BP924" s="310" t="s">
        <v>2</v>
      </c>
      <c r="BQ924" s="591">
        <v>11.3</v>
      </c>
      <c r="BR924" s="592" t="s">
        <v>158</v>
      </c>
      <c r="BS924" s="591">
        <v>12.3</v>
      </c>
      <c r="BT924" s="310">
        <v>5.45</v>
      </c>
      <c r="BU924" s="310">
        <v>4.45</v>
      </c>
      <c r="BV924" s="576">
        <v>0</v>
      </c>
      <c r="BW924" s="576">
        <v>0</v>
      </c>
    </row>
    <row r="925" spans="1:75">
      <c r="A925" s="205" t="s">
        <v>2</v>
      </c>
      <c r="B925" s="205" t="str">
        <f t="array" ref="B925">VLOOKUP(INDEX($C$4:$C925,_xlfn.XMATCH(FALSE,ISBLANK($C$4:$C925),0,-1)), BusTypeLookup,2,FALSE)</f>
        <v>Mini-40</v>
      </c>
      <c r="C925" s="309" t="s">
        <v>684</v>
      </c>
      <c r="D925" s="309"/>
      <c r="E925" s="252" t="str" cm="1">
        <f t="array" ref="E925">IF( NOT(ISBLANK(Master[[#This Row],[Trip Type override]])), Master[[#This Row],[Trip Type override]], _xlfn.IFS( NOT(ISNUMBER($AA925)), "Non-service", ISNUMBER(SEARCH(TripTypeMaster!$A$2, $AX925)), TripTypeMaster!$A$2, OR(
ISNUMBER(SEARCH("SCHOOL TRIP", $AX925)),ISNUMBER(SEARCH("SCHOL", $AX925)),ISNUMBER(SEARCH("SCOL", $AX925)),ISNUMBER(SEARCH("SCL", $AX925)),ISNUMBER(SEARCH("SCHL", $AX925)),VLOOKUP(Master[[#This Row],[From Code]], Code2Loc, 4,FALSE)="Aided school",VLOOKUP(Master[[#This Row],[Destination Code]], Code2Loc, 4,FALSE)="Aided school"
), "Aided school", ISNUMBER(SEARCH("Express", $AX925)), "Express", ISNUMBER(SEARCH("Luxury-45", $B925)), "Interstate pre-booked",  TRUE, "Local") )</f>
        <v>Aided school</v>
      </c>
      <c r="F925" s="253"/>
      <c r="G925" s="253"/>
      <c r="H925" s="353" t="s">
        <v>480</v>
      </c>
      <c r="I925" s="254" t="str" cm="1">
        <f t="array" ref="I925">IF(
ISNUMBER(FIND("A",H925)),
H925 &amp; IF(ISNUMBER(FIND("A",     INDEX(H926:H$4019,MATCH(FALSE,ISBLANK(H926:H$4019),0)))),"", INDEX(H926:H$4019,MATCH(FALSE,ISBLANK(H926:H$4019),0))  ),I924
)</f>
        <v>65A65</v>
      </c>
      <c r="J925" s="254" t="str">
        <f t="array" ref="J925">INDEX($H$4:$H925, _xlfn.XMATCH(FALSE,ISBLANK($H$4:$H925),0,-1))</f>
        <v>65A</v>
      </c>
      <c r="K9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54" t="str">
        <f>IF(ISBLANK(Master[[#This Row],[Depot override]]), Master[[#This Row],[Depot]], Master[[#This Row],[Depot override]])</f>
        <v>PNJ</v>
      </c>
      <c r="M925" s="255" t="e">
        <f>Master[[#This Row],[Depot]] &amp; Master[[#This Row],[ETM Route No]]</f>
        <v>#N/A</v>
      </c>
      <c r="N9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5" s="257" t="str" cm="1">
        <f t="array" ref="O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5" s="257"/>
      <c r="Q925" s="257"/>
      <c r="R925" s="257"/>
      <c r="S925" s="257"/>
      <c r="T925" s="501" t="str">
        <f t="shared" si="390"/>
        <v>PNJ</v>
      </c>
      <c r="U925" s="258" t="e">
        <f t="shared" si="389"/>
        <v>#N/A</v>
      </c>
      <c r="V925" s="258" t="str">
        <f t="shared" si="371"/>
        <v/>
      </c>
      <c r="W925" s="258" t="str">
        <f t="shared" si="388"/>
        <v/>
      </c>
      <c r="X925" s="258" t="str">
        <f t="shared" si="391"/>
        <v/>
      </c>
      <c r="Y925" s="502" t="str">
        <f t="shared" si="392"/>
        <v>PNJ</v>
      </c>
      <c r="Z925" s="259" t="e">
        <f t="shared" si="374"/>
        <v>#N/A</v>
      </c>
      <c r="AA925" s="778">
        <v>40</v>
      </c>
      <c r="AB925" s="779"/>
      <c r="AC925" s="726"/>
      <c r="AD925" s="320"/>
      <c r="AE925" s="304"/>
      <c r="AF925" s="727"/>
      <c r="AG925" s="517">
        <f t="shared" si="372"/>
        <v>0.53125</v>
      </c>
      <c r="AH925" s="332">
        <f t="shared" si="378"/>
        <v>0.5625</v>
      </c>
      <c r="AI925" s="332"/>
      <c r="AJ925" s="332"/>
      <c r="AK925" s="332"/>
      <c r="AL925" s="518">
        <f t="shared" si="379"/>
        <v>0.59375</v>
      </c>
      <c r="AM925" s="778"/>
      <c r="AN925" s="779"/>
      <c r="AO925" s="553" t="str">
        <f>IF(LEN(Master[[#This Row],[Spread Hrs.]])=0, "", TIME(TRUNC(Master[[#This Row],[Spread Hrs.]]),60*(Master[[#This Row],[Spread Hrs.]]-TRUNC(Master[[#This Row],[Spread Hrs.]]))/0.6,0))</f>
        <v/>
      </c>
      <c r="AP925" s="553" t="str">
        <f>IF(LEN(Master[[#This Row],[Wrk Hrs.]])=0, "", TIME(TRUNC(Master[[#This Row],[Wrk Hrs.]]),60*(Master[[#This Row],[Wrk Hrs.]]-TRUNC(Master[[#This Row],[Wrk Hrs.]]))/0.6,0))</f>
        <v/>
      </c>
      <c r="AQ925" s="288" t="str">
        <f>IF($J925&lt;&gt;$J926,SUMIFS(Master[Kms],Master[Leg],Master[[#This Row],[Leg]],Master[Depot],Master[[#This Row],[Depot]]),"")</f>
        <v/>
      </c>
      <c r="AR925" s="517" t="str">
        <f>IF(LEN(Master[[#This Row],[Drv OT2]])=0, "", TIME(TRUNC(Master[[#This Row],[Drv OT2]]),60*(Master[[#This Row],[Drv OT2]]-TRUNC(Master[[#This Row],[Drv OT2]]))/0.6,0))</f>
        <v/>
      </c>
      <c r="AS925" s="518" t="str">
        <f>IF(LEN(Master[[#This Row],[Cond OT2]])=0, "", TIME(TRUNC(Master[[#This Row],[Cond OT2]]),60*(Master[[#This Row],[Cond OT2]]-TRUNC(Master[[#This Row],[Cond OT2]]))/0.6,0))</f>
        <v/>
      </c>
      <c r="AT925" s="778"/>
      <c r="AU925" s="779"/>
      <c r="AV925" s="304" t="str">
        <f t="shared" si="375"/>
        <v/>
      </c>
      <c r="AW925" s="304" t="str">
        <f t="shared" si="376"/>
        <v/>
      </c>
      <c r="AX925" s="316" t="s">
        <v>229</v>
      </c>
      <c r="AY92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2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2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2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25" s="571" t="e">
        <f t="shared" si="377"/>
        <v>#N/A</v>
      </c>
      <c r="BD925" s="571" t="e">
        <f t="shared" si="380"/>
        <v>#N/A</v>
      </c>
      <c r="BE925" s="597">
        <f>IF(ISNUMBER(FIND("A",Master[[#This Row],[Leg]])), DATE(1900, 1, 1), DATE(1900,1,1)+1) + Master[[#This Row],[Dep]]</f>
        <v>1.53125</v>
      </c>
      <c r="BF925" s="256">
        <f>IF(Master[[#This Row],[Arr]]&lt;Master[[#This Row],[Dep]], 1, 0)</f>
        <v>0</v>
      </c>
      <c r="BG925" s="59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25" s="605" t="str">
        <f t="shared" si="381"/>
        <v>PNJ</v>
      </c>
      <c r="BI925" s="605" t="str">
        <f t="shared" si="382"/>
        <v/>
      </c>
      <c r="BJ925" s="605" t="str">
        <f t="shared" si="383"/>
        <v>T'bhumi KRMLI</v>
      </c>
      <c r="BK925" s="605" t="str">
        <f t="shared" si="384"/>
        <v/>
      </c>
      <c r="BL925" s="605" t="str">
        <f t="shared" si="385"/>
        <v>PNJ</v>
      </c>
      <c r="BM925" s="605" t="str">
        <f t="shared" si="386"/>
        <v/>
      </c>
      <c r="BN925" s="324" t="s">
        <v>2</v>
      </c>
      <c r="BO925" s="366" t="s">
        <v>2173</v>
      </c>
      <c r="BP925" s="324" t="s">
        <v>2</v>
      </c>
      <c r="BQ925" s="598">
        <v>12.45</v>
      </c>
      <c r="BR925" s="598">
        <v>13.3</v>
      </c>
      <c r="BS925" s="598">
        <v>14.15</v>
      </c>
      <c r="BT925" s="324"/>
      <c r="BU925" s="324"/>
      <c r="BV925" s="576"/>
      <c r="BW925" s="576"/>
    </row>
    <row r="926" spans="1:75">
      <c r="A926" s="205" t="s">
        <v>2</v>
      </c>
      <c r="B926" s="205" t="str">
        <f t="array" ref="B926">VLOOKUP(INDEX($C$4:$C926,_xlfn.XMATCH(FALSE,ISBLANK($C$4:$C926),0,-1)), BusTypeLookup,2,FALSE)</f>
        <v>Mini-40</v>
      </c>
      <c r="C926" s="309"/>
      <c r="D926" s="309"/>
      <c r="E926" s="252" t="str" cm="1">
        <f t="array" ref="E926">IF( NOT(ISBLANK(Master[[#This Row],[Trip Type override]])), Master[[#This Row],[Trip Type override]], _xlfn.IFS( NOT(ISNUMBER($AA926)), "Non-service", ISNUMBER(SEARCH(TripTypeMaster!$A$2, $AX926)), TripTypeMaster!$A$2, OR(
ISNUMBER(SEARCH("SCHOOL TRIP", $AX926)),ISNUMBER(SEARCH("SCHOL", $AX926)),ISNUMBER(SEARCH("SCOL", $AX926)),ISNUMBER(SEARCH("SCL", $AX926)),ISNUMBER(SEARCH("SCHL", $AX926)),VLOOKUP(Master[[#This Row],[From Code]], Code2Loc, 4,FALSE)="Aided school",VLOOKUP(Master[[#This Row],[Destination Code]], Code2Loc, 4,FALSE)="Aided school"
), "Aided school", ISNUMBER(SEARCH("Express", $AX926)), "Express", ISNUMBER(SEARCH("Luxury-45", $B926)), "Interstate pre-booked",  TRUE, "Local") )</f>
        <v>Local</v>
      </c>
      <c r="F926" s="253"/>
      <c r="G926" s="253"/>
      <c r="H926" s="309"/>
      <c r="I926" s="254" t="str" cm="1">
        <f t="array" ref="I926">IF(
ISNUMBER(FIND("A",H926)),
H926 &amp; IF(ISNUMBER(FIND("A",     INDEX(H927:H$4019,MATCH(FALSE,ISBLANK(H927:H$4019),0)))),"", INDEX(H927:H$4019,MATCH(FALSE,ISBLANK(H927:H$4019),0))  ),I925
)</f>
        <v>65A65</v>
      </c>
      <c r="J926" s="254" t="str">
        <f t="array" ref="J926">INDEX($H$4:$H926, _xlfn.XMATCH(FALSE,ISBLANK($H$4:$H926),0,-1))</f>
        <v>65A</v>
      </c>
      <c r="K9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54" t="str">
        <f>IF(ISBLANK(Master[[#This Row],[Depot override]]), Master[[#This Row],[Depot]], Master[[#This Row],[Depot override]])</f>
        <v>PNJ</v>
      </c>
      <c r="M926" s="255" t="str">
        <f>Master[[#This Row],[Depot]] &amp; Master[[#This Row],[ETM Route No]]</f>
        <v>PNJ1</v>
      </c>
      <c r="N9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6" s="257" t="str" cm="1">
        <f t="array" ref="O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6" s="257"/>
      <c r="Q926" s="257"/>
      <c r="R926" s="257"/>
      <c r="S926" s="257"/>
      <c r="T926" s="501" t="str">
        <f t="shared" si="390"/>
        <v>PNJ</v>
      </c>
      <c r="U926" s="258" t="str">
        <f t="shared" si="389"/>
        <v>CRT</v>
      </c>
      <c r="V926" s="258" t="str">
        <f t="shared" ref="V926:V943" si="393">IF( LEN(IF(LEN(BI926)=0,BK926,BJ926))=0, "", IFERROR(VLOOKUP(IF(LEN(BI926)=0,BK926,BJ926),Loc2Code,2,FALSE),VLOOKUP(IF(LEN(BI926)=0,BK926,BJ926),Code2Loc,1,FALSE)))</f>
        <v/>
      </c>
      <c r="W926" s="258" t="str">
        <f t="shared" si="388"/>
        <v/>
      </c>
      <c r="X926" s="258" t="str">
        <f t="shared" si="391"/>
        <v/>
      </c>
      <c r="Y926" s="502" t="str">
        <f t="shared" si="392"/>
        <v>MRG</v>
      </c>
      <c r="Z926" s="259" t="str">
        <f t="shared" si="374"/>
        <v>PANAJI-CORTALIM-MARGAO</v>
      </c>
      <c r="AA926" s="774">
        <v>31</v>
      </c>
      <c r="AB926" s="775"/>
      <c r="AC926" s="724"/>
      <c r="AD926" s="312"/>
      <c r="AE926" s="309"/>
      <c r="AF926" s="725"/>
      <c r="AG926" s="513">
        <f t="shared" si="372"/>
        <v>0.62847222222222221</v>
      </c>
      <c r="AH926" s="313" t="str">
        <f t="shared" si="378"/>
        <v/>
      </c>
      <c r="AI926" s="313"/>
      <c r="AJ926" s="313"/>
      <c r="AK926" s="313"/>
      <c r="AL926" s="514">
        <f t="shared" si="379"/>
        <v>0.67013888888888884</v>
      </c>
      <c r="AM926" s="774"/>
      <c r="AN926" s="775"/>
      <c r="AO926" s="553" t="str">
        <f>IF(LEN(Master[[#This Row],[Spread Hrs.]])=0, "", TIME(TRUNC(Master[[#This Row],[Spread Hrs.]]),60*(Master[[#This Row],[Spread Hrs.]]-TRUNC(Master[[#This Row],[Spread Hrs.]]))/0.6,0))</f>
        <v/>
      </c>
      <c r="AP926" s="553" t="str">
        <f>IF(LEN(Master[[#This Row],[Wrk Hrs.]])=0, "", TIME(TRUNC(Master[[#This Row],[Wrk Hrs.]]),60*(Master[[#This Row],[Wrk Hrs.]]-TRUNC(Master[[#This Row],[Wrk Hrs.]]))/0.6,0))</f>
        <v/>
      </c>
      <c r="AQ926" s="288" t="str">
        <f>IF($J926&lt;&gt;$J927,SUMIFS(Master[Kms],Master[Leg],Master[[#This Row],[Leg]],Master[Depot],Master[[#This Row],[Depot]]),"")</f>
        <v/>
      </c>
      <c r="AR926" s="513" t="str">
        <f>IF(LEN(Master[[#This Row],[Drv OT2]])=0, "", TIME(TRUNC(Master[[#This Row],[Drv OT2]]),60*(Master[[#This Row],[Drv OT2]]-TRUNC(Master[[#This Row],[Drv OT2]]))/0.6,0))</f>
        <v/>
      </c>
      <c r="AS926" s="514" t="str">
        <f>IF(LEN(Master[[#This Row],[Cond OT2]])=0, "", TIME(TRUNC(Master[[#This Row],[Cond OT2]]),60*(Master[[#This Row],[Cond OT2]]-TRUNC(Master[[#This Row],[Cond OT2]]))/0.6,0))</f>
        <v/>
      </c>
      <c r="AT926" s="778"/>
      <c r="AU926" s="779"/>
      <c r="AV926" s="304" t="str">
        <f t="shared" si="375"/>
        <v/>
      </c>
      <c r="AW926" s="304" t="str">
        <f t="shared" si="376"/>
        <v/>
      </c>
      <c r="AX926" s="367"/>
      <c r="AY9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9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9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9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926" s="571" t="str">
        <f t="shared" si="377"/>
        <v>MARGAO-CORTALIM-PANAJI</v>
      </c>
      <c r="BD926" s="571" t="str">
        <f t="shared" si="380"/>
        <v>MARGAO-CORTALIM-PANAJI</v>
      </c>
      <c r="BE926" s="590">
        <f>IF(ISNUMBER(FIND("A",Master[[#This Row],[Leg]])), DATE(1900, 1, 1), DATE(1900,1,1)+1) + Master[[#This Row],[Dep]]</f>
        <v>1.6284722222222223</v>
      </c>
      <c r="BF926" s="256">
        <f>IF(Master[[#This Row],[Arr]]&lt;Master[[#This Row],[Dep]], 1, 0)</f>
        <v>0</v>
      </c>
      <c r="BG926" s="59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926" s="310" t="str">
        <f t="shared" si="381"/>
        <v>PNJ</v>
      </c>
      <c r="BI926" s="310" t="str">
        <f t="shared" si="382"/>
        <v/>
      </c>
      <c r="BJ926" s="310" t="str">
        <f t="shared" si="383"/>
        <v>CRT</v>
      </c>
      <c r="BK926" s="310" t="str">
        <f t="shared" si="384"/>
        <v/>
      </c>
      <c r="BL926" s="310" t="str">
        <f t="shared" si="385"/>
        <v>MRG</v>
      </c>
      <c r="BM926" s="310" t="str">
        <f t="shared" si="386"/>
        <v/>
      </c>
      <c r="BN926" s="310" t="s">
        <v>2</v>
      </c>
      <c r="BO926" s="310" t="s">
        <v>27</v>
      </c>
      <c r="BP926" s="310" t="s">
        <v>7</v>
      </c>
      <c r="BQ926" s="591">
        <v>15.05</v>
      </c>
      <c r="BR926" s="592" t="s">
        <v>158</v>
      </c>
      <c r="BS926" s="591">
        <v>16.05</v>
      </c>
      <c r="BT926" s="601"/>
      <c r="BU926" s="591"/>
      <c r="BV926" s="576"/>
      <c r="BW926" s="576"/>
    </row>
    <row r="927" spans="1:75">
      <c r="A927" s="205" t="s">
        <v>2</v>
      </c>
      <c r="B927" s="205" t="str">
        <f t="array" ref="B927">VLOOKUP(INDEX($C$4:$C927,_xlfn.XMATCH(FALSE,ISBLANK($C$4:$C927),0,-1)), BusTypeLookup,2,FALSE)</f>
        <v>Mini-40</v>
      </c>
      <c r="C927" s="309"/>
      <c r="D927" s="309"/>
      <c r="E927" s="252" t="str" cm="1">
        <f t="array" ref="E927">IF( NOT(ISBLANK(Master[[#This Row],[Trip Type override]])), Master[[#This Row],[Trip Type override]], _xlfn.IFS( NOT(ISNUMBER($AA927)), "Non-service", ISNUMBER(SEARCH(TripTypeMaster!$A$2, $AX927)), TripTypeMaster!$A$2, OR(
ISNUMBER(SEARCH("SCHOOL TRIP", $AX927)),ISNUMBER(SEARCH("SCHOL", $AX927)),ISNUMBER(SEARCH("SCOL", $AX927)),ISNUMBER(SEARCH("SCL", $AX927)),ISNUMBER(SEARCH("SCHL", $AX927)),VLOOKUP(Master[[#This Row],[From Code]], Code2Loc, 4,FALSE)="Aided school",VLOOKUP(Master[[#This Row],[Destination Code]], Code2Loc, 4,FALSE)="Aided school"
), "Aided school", ISNUMBER(SEARCH("Express", $AX927)), "Express", ISNUMBER(SEARCH("Luxury-45", $B927)), "Interstate pre-booked",  TRUE, "Local") )</f>
        <v>Local</v>
      </c>
      <c r="F927" s="253"/>
      <c r="G927" s="253"/>
      <c r="H927" s="309"/>
      <c r="I927" s="254" t="str" cm="1">
        <f t="array" ref="I927">IF(
ISNUMBER(FIND("A",H927)),
H927 &amp; IF(ISNUMBER(FIND("A",     INDEX(H928:H$4019,MATCH(FALSE,ISBLANK(H928:H$4019),0)))),"", INDEX(H928:H$4019,MATCH(FALSE,ISBLANK(H928:H$4019),0))  ),I926
)</f>
        <v>65A65</v>
      </c>
      <c r="J927" s="254" t="str">
        <f t="array" ref="J927">INDEX($H$4:$H927, _xlfn.XMATCH(FALSE,ISBLANK($H$4:$H927),0,-1))</f>
        <v>65A</v>
      </c>
      <c r="K9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54" t="str">
        <f>IF(ISBLANK(Master[[#This Row],[Depot override]]), Master[[#This Row],[Depot]], Master[[#This Row],[Depot override]])</f>
        <v>PNJ</v>
      </c>
      <c r="M927" s="255" t="str">
        <f>Master[[#This Row],[Depot]] &amp; Master[[#This Row],[ETM Route No]]</f>
        <v>PNJ1</v>
      </c>
      <c r="N9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7" s="257" t="str" cm="1">
        <f t="array" ref="O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7" s="257"/>
      <c r="Q927" s="257"/>
      <c r="R927" s="257"/>
      <c r="S927" s="257"/>
      <c r="T927" s="501" t="str">
        <f t="shared" si="390"/>
        <v>MRG</v>
      </c>
      <c r="U927" s="258" t="str">
        <f t="shared" si="389"/>
        <v>CRT</v>
      </c>
      <c r="V927" s="258" t="str">
        <f t="shared" si="393"/>
        <v/>
      </c>
      <c r="W927" s="258" t="str">
        <f t="shared" si="388"/>
        <v/>
      </c>
      <c r="X927" s="258" t="str">
        <f t="shared" si="391"/>
        <v/>
      </c>
      <c r="Y927" s="502" t="str">
        <f t="shared" si="392"/>
        <v>PNJ</v>
      </c>
      <c r="Z927" s="259" t="str">
        <f t="shared" si="374"/>
        <v>MARGAO-CORTALIM-PANAJI</v>
      </c>
      <c r="AA927" s="774">
        <v>31</v>
      </c>
      <c r="AB927" s="775"/>
      <c r="AC927" s="724"/>
      <c r="AD927" s="312"/>
      <c r="AE927" s="309"/>
      <c r="AF927" s="725"/>
      <c r="AG927" s="513">
        <f t="shared" si="372"/>
        <v>0.68402777777777779</v>
      </c>
      <c r="AH927" s="313" t="str">
        <f t="shared" si="378"/>
        <v/>
      </c>
      <c r="AI927" s="313"/>
      <c r="AJ927" s="313"/>
      <c r="AK927" s="313"/>
      <c r="AL927" s="514">
        <f t="shared" si="379"/>
        <v>0.72569444444444453</v>
      </c>
      <c r="AM927" s="774"/>
      <c r="AN927" s="775"/>
      <c r="AO927" s="553" t="str">
        <f>IF(LEN(Master[[#This Row],[Spread Hrs.]])=0, "", TIME(TRUNC(Master[[#This Row],[Spread Hrs.]]),60*(Master[[#This Row],[Spread Hrs.]]-TRUNC(Master[[#This Row],[Spread Hrs.]]))/0.6,0))</f>
        <v/>
      </c>
      <c r="AP927" s="553" t="str">
        <f>IF(LEN(Master[[#This Row],[Wrk Hrs.]])=0, "", TIME(TRUNC(Master[[#This Row],[Wrk Hrs.]]),60*(Master[[#This Row],[Wrk Hrs.]]-TRUNC(Master[[#This Row],[Wrk Hrs.]]))/0.6,0))</f>
        <v/>
      </c>
      <c r="AQ927" s="288" t="str">
        <f>IF($J927&lt;&gt;$J928,SUMIFS(Master[Kms],Master[Leg],Master[[#This Row],[Leg]],Master[Depot],Master[[#This Row],[Depot]]),"")</f>
        <v/>
      </c>
      <c r="AR927" s="513" t="str">
        <f>IF(LEN(Master[[#This Row],[Drv OT2]])=0, "", TIME(TRUNC(Master[[#This Row],[Drv OT2]]),60*(Master[[#This Row],[Drv OT2]]-TRUNC(Master[[#This Row],[Drv OT2]]))/0.6,0))</f>
        <v/>
      </c>
      <c r="AS927" s="514" t="str">
        <f>IF(LEN(Master[[#This Row],[Cond OT2]])=0, "", TIME(TRUNC(Master[[#This Row],[Cond OT2]]),60*(Master[[#This Row],[Cond OT2]]-TRUNC(Master[[#This Row],[Cond OT2]]))/0.6,0))</f>
        <v/>
      </c>
      <c r="AT927" s="778"/>
      <c r="AU927" s="779"/>
      <c r="AV927" s="304" t="str">
        <f t="shared" si="375"/>
        <v/>
      </c>
      <c r="AW927" s="304" t="str">
        <f t="shared" si="376"/>
        <v/>
      </c>
      <c r="AX927" s="367"/>
      <c r="AY9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9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9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9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927" s="571" t="str">
        <f t="shared" si="377"/>
        <v>PANAJI-CORTALIM-MARGAO</v>
      </c>
      <c r="BD927" s="571" t="str">
        <f t="shared" si="380"/>
        <v>MARGAO-CORTALIM-PANAJI</v>
      </c>
      <c r="BE927" s="590">
        <f>IF(ISNUMBER(FIND("A",Master[[#This Row],[Leg]])), DATE(1900, 1, 1), DATE(1900,1,1)+1) + Master[[#This Row],[Dep]]</f>
        <v>1.6840277777777777</v>
      </c>
      <c r="BF927" s="256">
        <f>IF(Master[[#This Row],[Arr]]&lt;Master[[#This Row],[Dep]], 1, 0)</f>
        <v>0</v>
      </c>
      <c r="BG927" s="59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927" s="310" t="str">
        <f t="shared" si="381"/>
        <v>MRG</v>
      </c>
      <c r="BI927" s="310" t="str">
        <f t="shared" si="382"/>
        <v/>
      </c>
      <c r="BJ927" s="310" t="str">
        <f t="shared" si="383"/>
        <v>CRT</v>
      </c>
      <c r="BK927" s="310" t="str">
        <f t="shared" si="384"/>
        <v/>
      </c>
      <c r="BL927" s="310" t="str">
        <f t="shared" si="385"/>
        <v>PNJ</v>
      </c>
      <c r="BM927" s="310" t="str">
        <f t="shared" si="386"/>
        <v/>
      </c>
      <c r="BN927" s="310" t="s">
        <v>7</v>
      </c>
      <c r="BO927" s="310" t="s">
        <v>27</v>
      </c>
      <c r="BP927" s="310" t="s">
        <v>2</v>
      </c>
      <c r="BQ927" s="591">
        <v>16.25</v>
      </c>
      <c r="BR927" s="592" t="s">
        <v>158</v>
      </c>
      <c r="BS927" s="591">
        <v>17.25</v>
      </c>
      <c r="BT927" s="601"/>
      <c r="BU927" s="591"/>
      <c r="BV927" s="576"/>
      <c r="BW927" s="576"/>
    </row>
    <row r="928" spans="1:75" ht="29">
      <c r="A928" s="205" t="s">
        <v>2</v>
      </c>
      <c r="B928" s="205" t="str">
        <f t="array" ref="B928">VLOOKUP(INDEX($C$4:$C928,_xlfn.XMATCH(FALSE,ISBLANK($C$4:$C928),0,-1)), BusTypeLookup,2,FALSE)</f>
        <v>Mini-40</v>
      </c>
      <c r="C928" s="309"/>
      <c r="D928" s="309"/>
      <c r="E928" s="252" t="str" cm="1">
        <f t="array" ref="E928">IF( NOT(ISBLANK(Master[[#This Row],[Trip Type override]])), Master[[#This Row],[Trip Type override]], _xlfn.IFS( NOT(ISNUMBER($AA928)), "Non-service", ISNUMBER(SEARCH(TripTypeMaster!$A$2, $AX928)), TripTypeMaster!$A$2, OR(
ISNUMBER(SEARCH("SCHOOL TRIP", $AX928)),ISNUMBER(SEARCH("SCHOL", $AX928)),ISNUMBER(SEARCH("SCOL", $AX928)),ISNUMBER(SEARCH("SCL", $AX928)),ISNUMBER(SEARCH("SCHL", $AX928)),VLOOKUP(Master[[#This Row],[From Code]], Code2Loc, 4,FALSE)="Aided school",VLOOKUP(Master[[#This Row],[Destination Code]], Code2Loc, 4,FALSE)="Aided school"
), "Aided school", ISNUMBER(SEARCH("Express", $AX928)), "Express", ISNUMBER(SEARCH("Luxury-45", $B928)), "Interstate pre-booked",  TRUE, "Local") )</f>
        <v>Local</v>
      </c>
      <c r="F928" s="253"/>
      <c r="G928" s="253"/>
      <c r="H928" s="309"/>
      <c r="I928" s="254" t="str" cm="1">
        <f t="array" ref="I928">IF(
ISNUMBER(FIND("A",H928)),
H928 &amp; IF(ISNUMBER(FIND("A",     INDEX(H929:H$4019,MATCH(FALSE,ISBLANK(H929:H$4019),0)))),"", INDEX(H929:H$4019,MATCH(FALSE,ISBLANK(H929:H$4019),0))  ),I927
)</f>
        <v>65A65</v>
      </c>
      <c r="J928" s="254" t="str">
        <f t="array" ref="J928">INDEX($H$4:$H928, _xlfn.XMATCH(FALSE,ISBLANK($H$4:$H928),0,-1))</f>
        <v>65A</v>
      </c>
      <c r="K9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54" t="str">
        <f>IF(ISBLANK(Master[[#This Row],[Depot override]]), Master[[#This Row],[Depot]], Master[[#This Row],[Depot override]])</f>
        <v>PNJ</v>
      </c>
      <c r="M928" s="255" t="str">
        <f>Master[[#This Row],[Depot]] &amp; Master[[#This Row],[ETM Route No]]</f>
        <v>PNJ13</v>
      </c>
      <c r="N9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928" s="257" t="str" cm="1">
        <f t="array" ref="O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8" s="257"/>
      <c r="Q928" s="257"/>
      <c r="R928" s="257"/>
      <c r="S928" s="257"/>
      <c r="T928" s="501" t="str">
        <f t="shared" si="390"/>
        <v>PNJ</v>
      </c>
      <c r="U928" s="258" t="s">
        <v>428</v>
      </c>
      <c r="V928" s="258" t="str">
        <f t="shared" si="393"/>
        <v>GMN</v>
      </c>
      <c r="W928" s="258" t="str">
        <f t="shared" si="388"/>
        <v/>
      </c>
      <c r="X928" s="258" t="str">
        <f t="shared" si="391"/>
        <v>KRI</v>
      </c>
      <c r="Y928" s="502" t="str">
        <f t="shared" si="392"/>
        <v>PND</v>
      </c>
      <c r="Z928" s="259" t="str">
        <f t="shared" si="374"/>
        <v>PANAJI-MARCEL-GIMONE-KERI-PONDA</v>
      </c>
      <c r="AA928" s="774">
        <v>47</v>
      </c>
      <c r="AB928" s="775"/>
      <c r="AC928" s="724"/>
      <c r="AD928" s="312"/>
      <c r="AE928" s="309"/>
      <c r="AF928" s="725"/>
      <c r="AG928" s="513">
        <f t="shared" si="372"/>
        <v>0.74652777777777779</v>
      </c>
      <c r="AH928" s="313" t="str">
        <f t="shared" si="378"/>
        <v/>
      </c>
      <c r="AI928" s="313"/>
      <c r="AJ928" s="313"/>
      <c r="AK928" s="313"/>
      <c r="AL928" s="514">
        <f t="shared" si="379"/>
        <v>0.8125</v>
      </c>
      <c r="AM928" s="774"/>
      <c r="AN928" s="775"/>
      <c r="AO928" s="553" t="str">
        <f>IF(LEN(Master[[#This Row],[Spread Hrs.]])=0, "", TIME(TRUNC(Master[[#This Row],[Spread Hrs.]]),60*(Master[[#This Row],[Spread Hrs.]]-TRUNC(Master[[#This Row],[Spread Hrs.]]))/0.6,0))</f>
        <v/>
      </c>
      <c r="AP928" s="553" t="str">
        <f>IF(LEN(Master[[#This Row],[Wrk Hrs.]])=0, "", TIME(TRUNC(Master[[#This Row],[Wrk Hrs.]]),60*(Master[[#This Row],[Wrk Hrs.]]-TRUNC(Master[[#This Row],[Wrk Hrs.]]))/0.6,0))</f>
        <v/>
      </c>
      <c r="AQ928" s="288" t="str">
        <f>IF($J928&lt;&gt;$J929,SUMIFS(Master[Kms],Master[Leg],Master[[#This Row],[Leg]],Master[Depot],Master[[#This Row],[Depot]]),"")</f>
        <v/>
      </c>
      <c r="AR928" s="513" t="str">
        <f>IF(LEN(Master[[#This Row],[Drv OT2]])=0, "", TIME(TRUNC(Master[[#This Row],[Drv OT2]]),60*(Master[[#This Row],[Drv OT2]]-TRUNC(Master[[#This Row],[Drv OT2]]))/0.6,0))</f>
        <v/>
      </c>
      <c r="AS928" s="514" t="str">
        <f>IF(LEN(Master[[#This Row],[Cond OT2]])=0, "", TIME(TRUNC(Master[[#This Row],[Cond OT2]]),60*(Master[[#This Row],[Cond OT2]]-TRUNC(Master[[#This Row],[Cond OT2]]))/0.6,0))</f>
        <v/>
      </c>
      <c r="AT928" s="830"/>
      <c r="AU928" s="779"/>
      <c r="AV928" s="304" t="str">
        <f t="shared" si="375"/>
        <v/>
      </c>
      <c r="AW928" s="304" t="str">
        <f t="shared" si="376"/>
        <v/>
      </c>
      <c r="AX928" s="315"/>
      <c r="AY9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3:*PND-*KRI-*GMN-*MRC-*PNJ*</v>
      </c>
      <c r="AZ9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3:*PNJ-*MRC-*GMN-*KRI-*PND*</v>
      </c>
      <c r="BA9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KRI-*GMN-*MRC-*PNJ</v>
      </c>
      <c r="BB9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GMN-*KRI-*PND</v>
      </c>
      <c r="BC928" s="571" t="str">
        <f t="shared" si="377"/>
        <v>PONDA-KERI-GIMONE-MARCEL-PANAJI</v>
      </c>
      <c r="BD928" s="571" t="str">
        <f t="shared" si="380"/>
        <v>PANAJI-MARCEL-GIMONE-KERI-PONDA</v>
      </c>
      <c r="BE928" s="590">
        <f>IF(ISNUMBER(FIND("A",Master[[#This Row],[Leg]])), DATE(1900, 1, 1), DATE(1900,1,1)+1) + Master[[#This Row],[Dep]]</f>
        <v>1.7465277777777777</v>
      </c>
      <c r="BF928" s="256">
        <f>IF(Master[[#This Row],[Arr]]&lt;Master[[#This Row],[Dep]], 1, 0)</f>
        <v>0</v>
      </c>
      <c r="BG928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928" s="310" t="str">
        <f t="shared" si="381"/>
        <v>PNJ</v>
      </c>
      <c r="BI928" s="310" t="str">
        <f t="shared" si="382"/>
        <v>MRRC</v>
      </c>
      <c r="BJ928" s="310" t="str">
        <f t="shared" si="383"/>
        <v>GIMONE</v>
      </c>
      <c r="BK928" s="310" t="str">
        <f t="shared" si="384"/>
        <v/>
      </c>
      <c r="BL928" s="310" t="str">
        <f t="shared" si="385"/>
        <v>KERI</v>
      </c>
      <c r="BM928" s="310" t="str">
        <f t="shared" si="386"/>
        <v>PND</v>
      </c>
      <c r="BN928" s="310" t="s">
        <v>1727</v>
      </c>
      <c r="BO928" s="331" t="s">
        <v>1251</v>
      </c>
      <c r="BP928" s="331" t="s">
        <v>1391</v>
      </c>
      <c r="BQ928" s="591">
        <v>17.55</v>
      </c>
      <c r="BR928" s="592" t="s">
        <v>158</v>
      </c>
      <c r="BS928" s="591">
        <v>19.3</v>
      </c>
      <c r="BT928" s="601"/>
      <c r="BU928" s="591"/>
      <c r="BV928" s="576"/>
      <c r="BW928" s="576"/>
    </row>
    <row r="929" spans="1:75" ht="22">
      <c r="A929" s="205" t="s">
        <v>2</v>
      </c>
      <c r="B929" s="205" t="str">
        <f t="array" ref="B929">VLOOKUP(INDEX($C$4:$C929,_xlfn.XMATCH(FALSE,ISBLANK($C$4:$C929),0,-1)), BusTypeLookup,2,FALSE)</f>
        <v>Mini-40</v>
      </c>
      <c r="C929" s="309"/>
      <c r="D929" s="309"/>
      <c r="E929" s="252" t="str" cm="1">
        <f t="array" ref="E929">IF( NOT(ISBLANK(Master[[#This Row],[Trip Type override]])), Master[[#This Row],[Trip Type override]], _xlfn.IFS( NOT(ISNUMBER($AA929)), "Non-service", ISNUMBER(SEARCH(TripTypeMaster!$A$2, $AX929)), TripTypeMaster!$A$2, OR(
ISNUMBER(SEARCH("SCHOOL TRIP", $AX929)),ISNUMBER(SEARCH("SCHOL", $AX929)),ISNUMBER(SEARCH("SCOL", $AX929)),ISNUMBER(SEARCH("SCL", $AX929)),ISNUMBER(SEARCH("SCHL", $AX929)),VLOOKUP(Master[[#This Row],[From Code]], Code2Loc, 4,FALSE)="Aided school",VLOOKUP(Master[[#This Row],[Destination Code]], Code2Loc, 4,FALSE)="Aided school"
), "Aided school", ISNUMBER(SEARCH("Express", $AX929)), "Express", ISNUMBER(SEARCH("Luxury-45", $B929)), "Interstate pre-booked",  TRUE, "Local") )</f>
        <v>Local</v>
      </c>
      <c r="F929" s="253"/>
      <c r="G929" s="253"/>
      <c r="H929" s="309"/>
      <c r="I929" s="254" t="str" cm="1">
        <f t="array" ref="I929">IF(
ISNUMBER(FIND("A",H929)),
H929 &amp; IF(ISNUMBER(FIND("A",     INDEX(H930:H$4019,MATCH(FALSE,ISBLANK(H930:H$4019),0)))),"", INDEX(H930:H$4019,MATCH(FALSE,ISBLANK(H930:H$4019),0))  ),I928
)</f>
        <v>65A65</v>
      </c>
      <c r="J929" s="254" t="str">
        <f t="array" ref="J929">INDEX($H$4:$H929, _xlfn.XMATCH(FALSE,ISBLANK($H$4:$H929),0,-1))</f>
        <v>65A</v>
      </c>
      <c r="K9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54" t="str">
        <f>IF(ISBLANK(Master[[#This Row],[Depot override]]), Master[[#This Row],[Depot]], Master[[#This Row],[Depot override]])</f>
        <v>PNJ</v>
      </c>
      <c r="M929" s="255" t="str">
        <f>Master[[#This Row],[Depot]] &amp; Master[[#This Row],[ETM Route No]]</f>
        <v>PNJ17</v>
      </c>
      <c r="N9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9" s="257" t="str" cm="1">
        <f t="array" ref="O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9" s="257"/>
      <c r="Q929" s="257"/>
      <c r="R929" s="257"/>
      <c r="S929" s="257"/>
      <c r="T929" s="501" t="str">
        <f t="shared" si="390"/>
        <v>PND</v>
      </c>
      <c r="U929" s="258" t="str">
        <f>IF( AND(LEN(BI929)=0, LEN(BJ929)=0), "", IFERROR(VLOOKUP(IF(LEN($BI929)=0,$BJ929,$BI929),Loc2Code,2,FALSE),VLOOKUP(IF(LEN($BI929)=0,$BJ929,$BI929),Code2Loc,1,FALSE)))</f>
        <v>MRC</v>
      </c>
      <c r="V929" s="258" t="str">
        <f t="shared" si="393"/>
        <v>SKL</v>
      </c>
      <c r="W929" s="258" t="str">
        <f t="shared" si="388"/>
        <v/>
      </c>
      <c r="X929" s="258" t="str">
        <f t="shared" si="391"/>
        <v/>
      </c>
      <c r="Y929" s="502" t="str">
        <f t="shared" si="392"/>
        <v>BCH</v>
      </c>
      <c r="Z929" s="259" t="str">
        <f t="shared" si="374"/>
        <v>PONDA-MARCEL-SANKHALI-BICHOLIM</v>
      </c>
      <c r="AA929" s="774">
        <v>36</v>
      </c>
      <c r="AB929" s="775"/>
      <c r="AC929" s="724"/>
      <c r="AD929" s="312"/>
      <c r="AE929" s="309"/>
      <c r="AF929" s="725"/>
      <c r="AG929" s="513">
        <f t="shared" si="372"/>
        <v>0.81597222222222221</v>
      </c>
      <c r="AH929" s="313" t="str">
        <f t="shared" si="378"/>
        <v/>
      </c>
      <c r="AI929" s="313"/>
      <c r="AJ929" s="313"/>
      <c r="AK929" s="313"/>
      <c r="AL929" s="514">
        <f t="shared" si="379"/>
        <v>0.86805555555555547</v>
      </c>
      <c r="AM929" s="774">
        <v>1</v>
      </c>
      <c r="AN929" s="775">
        <v>1</v>
      </c>
      <c r="AO929" s="553">
        <f>IF(LEN(Master[[#This Row],[Spread Hrs.]])=0, "", TIME(TRUNC(Master[[#This Row],[Spread Hrs.]]),60*(Master[[#This Row],[Spread Hrs.]]-TRUNC(Master[[#This Row],[Spread Hrs.]]))/0.6,0))</f>
        <v>0.36805555555555558</v>
      </c>
      <c r="AP929" s="553">
        <f>IF(LEN(Master[[#This Row],[Wrk Hrs.]])=0, "", TIME(TRUNC(Master[[#This Row],[Wrk Hrs.]]),60*(Master[[#This Row],[Wrk Hrs.]]-TRUNC(Master[[#This Row],[Wrk Hrs.]]))/0.6,0))</f>
        <v>0.3125</v>
      </c>
      <c r="AQ929" s="288">
        <f>IF($J929&lt;&gt;$J930,SUMIFS(Master[Kms],Master[Leg],Master[[#This Row],[Leg]],Master[Depot],Master[[#This Row],[Depot]]),"")</f>
        <v>185</v>
      </c>
      <c r="AR929" s="513">
        <f>IF(LEN(Master[[#This Row],[Drv OT2]])=0, "", TIME(TRUNC(Master[[#This Row],[Drv OT2]]),60*(Master[[#This Row],[Drv OT2]]-TRUNC(Master[[#This Row],[Drv OT2]]))/0.6,0))</f>
        <v>0</v>
      </c>
      <c r="AS929" s="514">
        <f>IF(LEN(Master[[#This Row],[Cond OT2]])=0, "", TIME(TRUNC(Master[[#This Row],[Cond OT2]]),60*(Master[[#This Row],[Cond OT2]]-TRUNC(Master[[#This Row],[Cond OT2]]))/0.6,0))</f>
        <v>0</v>
      </c>
      <c r="AT929" s="778">
        <v>0</v>
      </c>
      <c r="AU929" s="779">
        <v>0</v>
      </c>
      <c r="AV929" s="304" t="str">
        <f t="shared" si="375"/>
        <v/>
      </c>
      <c r="AW929" s="304" t="str">
        <f t="shared" si="376"/>
        <v>BICHOLIM</v>
      </c>
      <c r="AX929" s="316" t="s">
        <v>1376</v>
      </c>
      <c r="AY9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AZ9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BA9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BB9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BC929" s="571" t="str">
        <f t="shared" si="377"/>
        <v>BICHOLIM-SANKHALI-MARCEL-PONDA</v>
      </c>
      <c r="BD929" s="571" t="str">
        <f t="shared" si="380"/>
        <v>BICHOLIM-SANKHALI-MARCEL-PONDA</v>
      </c>
      <c r="BE929" s="590">
        <f>IF(ISNUMBER(FIND("A",Master[[#This Row],[Leg]])), DATE(1900, 1, 1), DATE(1900,1,1)+1) + Master[[#This Row],[Dep]]</f>
        <v>1.8159722222222223</v>
      </c>
      <c r="BF929" s="256">
        <f>IF(Master[[#This Row],[Arr]]&lt;Master[[#This Row],[Dep]], 1, 0)</f>
        <v>0</v>
      </c>
      <c r="BG929" s="59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929" s="310" t="str">
        <f t="shared" si="381"/>
        <v>PND</v>
      </c>
      <c r="BI929" s="310" t="str">
        <f t="shared" si="382"/>
        <v/>
      </c>
      <c r="BJ929" s="310" t="str">
        <f t="shared" si="383"/>
        <v>MRC</v>
      </c>
      <c r="BK929" s="310" t="str">
        <f t="shared" si="384"/>
        <v>SKL</v>
      </c>
      <c r="BL929" s="310" t="str">
        <f t="shared" si="385"/>
        <v>BCH</v>
      </c>
      <c r="BM929" s="310" t="str">
        <f t="shared" si="386"/>
        <v/>
      </c>
      <c r="BN929" s="324" t="s">
        <v>6</v>
      </c>
      <c r="BO929" s="331" t="s">
        <v>527</v>
      </c>
      <c r="BP929" s="310" t="s">
        <v>124</v>
      </c>
      <c r="BQ929" s="591">
        <v>19.350000000000001</v>
      </c>
      <c r="BR929" s="592" t="s">
        <v>158</v>
      </c>
      <c r="BS929" s="591">
        <v>20.5</v>
      </c>
      <c r="BT929" s="591">
        <v>8.5</v>
      </c>
      <c r="BU929" s="591">
        <v>7.3</v>
      </c>
      <c r="BV929" s="576">
        <v>0</v>
      </c>
      <c r="BW929" s="576">
        <v>0</v>
      </c>
    </row>
    <row r="930" spans="1:75" ht="22">
      <c r="A930" s="205" t="s">
        <v>2</v>
      </c>
      <c r="B930" s="205" t="str">
        <f t="array" ref="B930">VLOOKUP(INDEX($C$4:$C930,_xlfn.XMATCH(FALSE,ISBLANK($C$4:$C930),0,-1)), BusTypeLookup,2,FALSE)</f>
        <v>Mini-40</v>
      </c>
      <c r="C930" s="309"/>
      <c r="D930" s="309"/>
      <c r="E930" s="252" t="str" cm="1">
        <f t="array" ref="E930">IF( NOT(ISBLANK(Master[[#This Row],[Trip Type override]])), Master[[#This Row],[Trip Type override]], _xlfn.IFS( NOT(ISNUMBER($AA930)), "Non-service", ISNUMBER(SEARCH(TripTypeMaster!$A$2, $AX930)), TripTypeMaster!$A$2, OR(
ISNUMBER(SEARCH("SCHOOL TRIP", $AX930)),ISNUMBER(SEARCH("SCHOL", $AX930)),ISNUMBER(SEARCH("SCOL", $AX930)),ISNUMBER(SEARCH("SCL", $AX930)),ISNUMBER(SEARCH("SCHL", $AX930)),VLOOKUP(Master[[#This Row],[From Code]], Code2Loc, 4,FALSE)="Aided school",VLOOKUP(Master[[#This Row],[Destination Code]], Code2Loc, 4,FALSE)="Aided school"
), "Aided school", ISNUMBER(SEARCH("Express", $AX930)), "Express", ISNUMBER(SEARCH("Luxury-45", $B930)), "Interstate pre-booked",  TRUE, "Local") )</f>
        <v>Local</v>
      </c>
      <c r="F930" s="253"/>
      <c r="G930" s="253"/>
      <c r="H930" s="309">
        <v>65</v>
      </c>
      <c r="I930" s="254" t="str" cm="1">
        <f t="array" ref="I930">IF(
ISNUMBER(FIND("A",H930)),
H930 &amp; IF(ISNUMBER(FIND("A",     INDEX(H931:H$4019,MATCH(FALSE,ISBLANK(H931:H$4019),0)))),"", INDEX(H931:H$4019,MATCH(FALSE,ISBLANK(H931:H$4019),0))  ),I929
)</f>
        <v>65A65</v>
      </c>
      <c r="J930" s="254">
        <f t="array" ref="J930">INDEX($H$4:$H930, _xlfn.XMATCH(FALSE,ISBLANK($H$4:$H930),0,-1))</f>
        <v>65</v>
      </c>
      <c r="K9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54" t="str">
        <f>IF(ISBLANK(Master[[#This Row],[Depot override]]), Master[[#This Row],[Depot]], Master[[#This Row],[Depot override]])</f>
        <v>PNJ</v>
      </c>
      <c r="M930" s="255" t="str">
        <f>Master[[#This Row],[Depot]] &amp; Master[[#This Row],[ETM Route No]]</f>
        <v>PNJ17</v>
      </c>
      <c r="N9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30" s="257" t="str" cm="1">
        <f t="array" ref="O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0" s="257"/>
      <c r="Q930" s="257"/>
      <c r="R930" s="257"/>
      <c r="S930" s="257"/>
      <c r="T930" s="501" t="str">
        <f t="shared" si="390"/>
        <v>BCH</v>
      </c>
      <c r="U930" s="258" t="str">
        <f>IF( AND(LEN(BI930)=0, LEN(BJ930)=0), "", IFERROR(VLOOKUP(IF(LEN($BI930)=0,$BJ930,$BI930),Loc2Code,2,FALSE),VLOOKUP(IF(LEN($BI930)=0,$BJ930,$BI930),Code2Loc,1,FALSE)))</f>
        <v>SKL</v>
      </c>
      <c r="V930" s="258" t="str">
        <f t="shared" si="393"/>
        <v>MRC</v>
      </c>
      <c r="W930" s="258" t="str">
        <f t="shared" si="388"/>
        <v/>
      </c>
      <c r="X930" s="258" t="str">
        <f t="shared" si="391"/>
        <v/>
      </c>
      <c r="Y930" s="502" t="str">
        <f t="shared" si="392"/>
        <v>PND</v>
      </c>
      <c r="Z930" s="259" t="str">
        <f t="shared" si="374"/>
        <v>BICHOLIM-SANKHALI-MARCEL-PONDA</v>
      </c>
      <c r="AA930" s="774">
        <v>36</v>
      </c>
      <c r="AB930" s="775"/>
      <c r="AC930" s="724"/>
      <c r="AD930" s="312"/>
      <c r="AE930" s="309"/>
      <c r="AF930" s="725"/>
      <c r="AG930" s="513">
        <f t="shared" si="372"/>
        <v>0.25347222222222221</v>
      </c>
      <c r="AH930" s="313" t="str">
        <f t="shared" si="378"/>
        <v/>
      </c>
      <c r="AI930" s="313"/>
      <c r="AJ930" s="313"/>
      <c r="AK930" s="313"/>
      <c r="AL930" s="514">
        <f t="shared" si="379"/>
        <v>0.2951388888888889</v>
      </c>
      <c r="AM930" s="774"/>
      <c r="AN930" s="775"/>
      <c r="AO930" s="553" t="str">
        <f>IF(LEN(Master[[#This Row],[Spread Hrs.]])=0, "", TIME(TRUNC(Master[[#This Row],[Spread Hrs.]]),60*(Master[[#This Row],[Spread Hrs.]]-TRUNC(Master[[#This Row],[Spread Hrs.]]))/0.6,0))</f>
        <v/>
      </c>
      <c r="AP930" s="553" t="str">
        <f>IF(LEN(Master[[#This Row],[Wrk Hrs.]])=0, "", TIME(TRUNC(Master[[#This Row],[Wrk Hrs.]]),60*(Master[[#This Row],[Wrk Hrs.]]-TRUNC(Master[[#This Row],[Wrk Hrs.]]))/0.6,0))</f>
        <v/>
      </c>
      <c r="AQ930" s="288" t="str">
        <f>IF($J930&lt;&gt;$J931,SUMIFS(Master[Kms],Master[Leg],Master[[#This Row],[Leg]],Master[Depot],Master[[#This Row],[Depot]]),"")</f>
        <v/>
      </c>
      <c r="AR930" s="513" t="str">
        <f>IF(LEN(Master[[#This Row],[Drv OT2]])=0, "", TIME(TRUNC(Master[[#This Row],[Drv OT2]]),60*(Master[[#This Row],[Drv OT2]]-TRUNC(Master[[#This Row],[Drv OT2]]))/0.6,0))</f>
        <v/>
      </c>
      <c r="AS930" s="514" t="str">
        <f>IF(LEN(Master[[#This Row],[Cond OT2]])=0, "", TIME(TRUNC(Master[[#This Row],[Cond OT2]]),60*(Master[[#This Row],[Cond OT2]]-TRUNC(Master[[#This Row],[Cond OT2]]))/0.6,0))</f>
        <v/>
      </c>
      <c r="AT930" s="778"/>
      <c r="AU930" s="779"/>
      <c r="AV930" s="304" t="str">
        <f t="shared" si="375"/>
        <v/>
      </c>
      <c r="AW930" s="304" t="str">
        <f t="shared" si="376"/>
        <v/>
      </c>
      <c r="AX930" s="367"/>
      <c r="AY9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AZ9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BA9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BB9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BC930" s="571" t="str">
        <f t="shared" si="377"/>
        <v>PONDA-MARCEL-SANKHALI-BICHOLIM</v>
      </c>
      <c r="BD930" s="571" t="str">
        <f t="shared" si="380"/>
        <v>BICHOLIM-SANKHALI-MARCEL-PONDA</v>
      </c>
      <c r="BE930" s="590">
        <f>IF(ISNUMBER(FIND("A",Master[[#This Row],[Leg]])), DATE(1900, 1, 1), DATE(1900,1,1)+1) + Master[[#This Row],[Dep]]</f>
        <v>2.2534722222222223</v>
      </c>
      <c r="BF930" s="256">
        <f>IF(Master[[#This Row],[Arr]]&lt;Master[[#This Row],[Dep]], 1, 0)</f>
        <v>0</v>
      </c>
      <c r="BG930" s="590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930" s="310" t="str">
        <f t="shared" si="381"/>
        <v>BCH</v>
      </c>
      <c r="BI930" s="310" t="str">
        <f t="shared" si="382"/>
        <v/>
      </c>
      <c r="BJ930" s="310" t="str">
        <f t="shared" si="383"/>
        <v>SKL</v>
      </c>
      <c r="BK930" s="310" t="str">
        <f t="shared" si="384"/>
        <v>MRC</v>
      </c>
      <c r="BL930" s="310" t="str">
        <f t="shared" si="385"/>
        <v>PND</v>
      </c>
      <c r="BM930" s="310" t="str">
        <f t="shared" si="386"/>
        <v/>
      </c>
      <c r="BN930" s="310" t="s">
        <v>124</v>
      </c>
      <c r="BO930" s="331" t="s">
        <v>396</v>
      </c>
      <c r="BP930" s="310" t="s">
        <v>6</v>
      </c>
      <c r="BQ930" s="591">
        <v>6.05</v>
      </c>
      <c r="BR930" s="592" t="s">
        <v>158</v>
      </c>
      <c r="BS930" s="591">
        <v>7.05</v>
      </c>
      <c r="BT930" s="601"/>
      <c r="BU930" s="591"/>
      <c r="BV930" s="576"/>
      <c r="BW930" s="576"/>
    </row>
    <row r="931" spans="1:75">
      <c r="A931" s="205" t="s">
        <v>2</v>
      </c>
      <c r="B931" s="205" t="str">
        <f t="array" ref="B931">VLOOKUP(INDEX($C$4:$C931,_xlfn.XMATCH(FALSE,ISBLANK($C$4:$C931),0,-1)), BusTypeLookup,2,FALSE)</f>
        <v>Mini-40</v>
      </c>
      <c r="C931" s="309"/>
      <c r="D931" s="309"/>
      <c r="E931" s="252" t="str" cm="1">
        <f t="array" ref="E931">IF( NOT(ISBLANK(Master[[#This Row],[Trip Type override]])), Master[[#This Row],[Trip Type override]], _xlfn.IFS( NOT(ISNUMBER($AA931)), "Non-service", ISNUMBER(SEARCH(TripTypeMaster!$A$2, $AX931)), TripTypeMaster!$A$2, OR(
ISNUMBER(SEARCH("SCHOOL TRIP", $AX931)),ISNUMBER(SEARCH("SCHOL", $AX931)),ISNUMBER(SEARCH("SCOL", $AX931)),ISNUMBER(SEARCH("SCL", $AX931)),ISNUMBER(SEARCH("SCHL", $AX931)),VLOOKUP(Master[[#This Row],[From Code]], Code2Loc, 4,FALSE)="Aided school",VLOOKUP(Master[[#This Row],[Destination Code]], Code2Loc, 4,FALSE)="Aided school"
), "Aided school", ISNUMBER(SEARCH("Express", $AX931)), "Express", ISNUMBER(SEARCH("Luxury-45", $B931)), "Interstate pre-booked",  TRUE, "Local") )</f>
        <v>Aided school</v>
      </c>
      <c r="F931" s="253"/>
      <c r="G931" s="253"/>
      <c r="H931" s="309"/>
      <c r="I931" s="254" t="str" cm="1">
        <f t="array" ref="I931">IF(
ISNUMBER(FIND("A",H931)),
H931 &amp; IF(ISNUMBER(FIND("A",     INDEX(H932:H$4019,MATCH(FALSE,ISBLANK(H932:H$4019),0)))),"", INDEX(H932:H$4019,MATCH(FALSE,ISBLANK(H932:H$4019),0))  ),I930
)</f>
        <v>65A65</v>
      </c>
      <c r="J931" s="254">
        <f t="array" ref="J931">INDEX($H$4:$H931, _xlfn.XMATCH(FALSE,ISBLANK($H$4:$H931),0,-1))</f>
        <v>65</v>
      </c>
      <c r="K9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54" t="str">
        <f>IF(ISBLANK(Master[[#This Row],[Depot override]]), Master[[#This Row],[Depot]], Master[[#This Row],[Depot override]])</f>
        <v>PNJ</v>
      </c>
      <c r="M931" s="255" t="e">
        <f>Master[[#This Row],[Depot]] &amp; Master[[#This Row],[ETM Route No]]</f>
        <v>#N/A</v>
      </c>
      <c r="N9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1" s="257" t="str" cm="1">
        <f t="array" ref="O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1" s="257"/>
      <c r="Q931" s="257"/>
      <c r="R931" s="257"/>
      <c r="S931" s="257"/>
      <c r="T931" s="501" t="str">
        <f t="shared" si="390"/>
        <v>PND</v>
      </c>
      <c r="U931" s="258" t="e">
        <f>IF( AND(LEN(BI931)=0, LEN(BJ931)=0), "", IFERROR(VLOOKUP(IF(LEN($BI931)=0,$BJ931,$BI931),Loc2Code,2,FALSE),VLOOKUP(IF(LEN($BI931)=0,$BJ931,$BI931),Code2Loc,1,FALSE)))</f>
        <v>#N/A</v>
      </c>
      <c r="V931" s="258" t="str">
        <f t="shared" si="393"/>
        <v/>
      </c>
      <c r="W931" s="258" t="str">
        <f t="shared" si="388"/>
        <v/>
      </c>
      <c r="X931" s="258" t="str">
        <f t="shared" si="391"/>
        <v/>
      </c>
      <c r="Y931" s="502" t="str">
        <f t="shared" si="392"/>
        <v>PND</v>
      </c>
      <c r="Z931" s="259" t="e">
        <f t="shared" si="374"/>
        <v>#N/A</v>
      </c>
      <c r="AA931" s="774">
        <v>24</v>
      </c>
      <c r="AB931" s="775"/>
      <c r="AC931" s="724"/>
      <c r="AD931" s="312"/>
      <c r="AE931" s="309"/>
      <c r="AF931" s="725"/>
      <c r="AG931" s="513">
        <f t="shared" si="372"/>
        <v>0.2986111111111111</v>
      </c>
      <c r="AH931" s="313" t="str">
        <f t="shared" si="378"/>
        <v/>
      </c>
      <c r="AI931" s="313"/>
      <c r="AJ931" s="313"/>
      <c r="AK931" s="313"/>
      <c r="AL931" s="514">
        <f t="shared" si="379"/>
        <v>0.34027777777777773</v>
      </c>
      <c r="AM931" s="774"/>
      <c r="AN931" s="775"/>
      <c r="AO931" s="553" t="str">
        <f>IF(LEN(Master[[#This Row],[Spread Hrs.]])=0, "", TIME(TRUNC(Master[[#This Row],[Spread Hrs.]]),60*(Master[[#This Row],[Spread Hrs.]]-TRUNC(Master[[#This Row],[Spread Hrs.]]))/0.6,0))</f>
        <v/>
      </c>
      <c r="AP931" s="553" t="str">
        <f>IF(LEN(Master[[#This Row],[Wrk Hrs.]])=0, "", TIME(TRUNC(Master[[#This Row],[Wrk Hrs.]]),60*(Master[[#This Row],[Wrk Hrs.]]-TRUNC(Master[[#This Row],[Wrk Hrs.]]))/0.6,0))</f>
        <v/>
      </c>
      <c r="AQ931" s="288" t="str">
        <f>IF($J931&lt;&gt;$J932,SUMIFS(Master[Kms],Master[Leg],Master[[#This Row],[Leg]],Master[Depot],Master[[#This Row],[Depot]]),"")</f>
        <v/>
      </c>
      <c r="AR931" s="513" t="str">
        <f>IF(LEN(Master[[#This Row],[Drv OT2]])=0, "", TIME(TRUNC(Master[[#This Row],[Drv OT2]]),60*(Master[[#This Row],[Drv OT2]]-TRUNC(Master[[#This Row],[Drv OT2]]))/0.6,0))</f>
        <v/>
      </c>
      <c r="AS931" s="514" t="str">
        <f>IF(LEN(Master[[#This Row],[Cond OT2]])=0, "", TIME(TRUNC(Master[[#This Row],[Cond OT2]]),60*(Master[[#This Row],[Cond OT2]]-TRUNC(Master[[#This Row],[Cond OT2]]))/0.6,0))</f>
        <v/>
      </c>
      <c r="AT931" s="778"/>
      <c r="AU931" s="779"/>
      <c r="AV931" s="304" t="str">
        <f t="shared" si="375"/>
        <v/>
      </c>
      <c r="AW931" s="304" t="str">
        <f t="shared" si="376"/>
        <v/>
      </c>
      <c r="AX931" s="316" t="s">
        <v>229</v>
      </c>
      <c r="AY93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3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3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3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31" s="571" t="e">
        <f t="shared" si="377"/>
        <v>#N/A</v>
      </c>
      <c r="BD931" s="571" t="e">
        <f t="shared" si="380"/>
        <v>#N/A</v>
      </c>
      <c r="BE931" s="590">
        <f>IF(ISNUMBER(FIND("A",Master[[#This Row],[Leg]])), DATE(1900, 1, 1), DATE(1900,1,1)+1) + Master[[#This Row],[Dep]]</f>
        <v>2.2986111111111112</v>
      </c>
      <c r="BF931" s="256">
        <f>IF(Master[[#This Row],[Arr]]&lt;Master[[#This Row],[Dep]], 1, 0)</f>
        <v>0</v>
      </c>
      <c r="BG931" s="59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931" s="310" t="str">
        <f t="shared" si="381"/>
        <v>PND</v>
      </c>
      <c r="BI931" s="310" t="str">
        <f t="shared" si="382"/>
        <v/>
      </c>
      <c r="BJ931" s="310" t="str">
        <f t="shared" si="383"/>
        <v>T'bhumi KRMLI</v>
      </c>
      <c r="BK931" s="310" t="str">
        <f t="shared" si="384"/>
        <v/>
      </c>
      <c r="BL931" s="310" t="str">
        <f t="shared" si="385"/>
        <v>PND</v>
      </c>
      <c r="BM931" s="310" t="str">
        <f t="shared" si="386"/>
        <v/>
      </c>
      <c r="BN931" s="310" t="s">
        <v>6</v>
      </c>
      <c r="BO931" s="366" t="s">
        <v>2173</v>
      </c>
      <c r="BP931" s="324" t="s">
        <v>6</v>
      </c>
      <c r="BQ931" s="591">
        <v>7.1</v>
      </c>
      <c r="BR931" s="592" t="s">
        <v>158</v>
      </c>
      <c r="BS931" s="591">
        <v>8.1</v>
      </c>
      <c r="BT931" s="601"/>
      <c r="BU931" s="591"/>
      <c r="BV931" s="576"/>
      <c r="BW931" s="576"/>
    </row>
    <row r="932" spans="1:75">
      <c r="A932" s="205" t="s">
        <v>2</v>
      </c>
      <c r="B932" s="205" t="str">
        <f t="array" ref="B932">VLOOKUP(INDEX($C$4:$C932,_xlfn.XMATCH(FALSE,ISBLANK($C$4:$C932),0,-1)), BusTypeLookup,2,FALSE)</f>
        <v>Mini-40</v>
      </c>
      <c r="C932" s="309"/>
      <c r="D932" s="309"/>
      <c r="E932" s="252" t="str" cm="1">
        <f t="array" ref="E932">IF( NOT(ISBLANK(Master[[#This Row],[Trip Type override]])), Master[[#This Row],[Trip Type override]], _xlfn.IFS( NOT(ISNUMBER($AA932)), "Non-service", ISNUMBER(SEARCH(TripTypeMaster!$A$2, $AX932)), TripTypeMaster!$A$2, OR(
ISNUMBER(SEARCH("SCHOOL TRIP", $AX932)),ISNUMBER(SEARCH("SCHOL", $AX932)),ISNUMBER(SEARCH("SCOL", $AX932)),ISNUMBER(SEARCH("SCL", $AX932)),ISNUMBER(SEARCH("SCHL", $AX932)),VLOOKUP(Master[[#This Row],[From Code]], Code2Loc, 4,FALSE)="Aided school",VLOOKUP(Master[[#This Row],[Destination Code]], Code2Loc, 4,FALSE)="Aided school"
), "Aided school", ISNUMBER(SEARCH("Express", $AX932)), "Express", ISNUMBER(SEARCH("Luxury-45", $B932)), "Interstate pre-booked",  TRUE, "Local") )</f>
        <v>Local</v>
      </c>
      <c r="F932" s="253"/>
      <c r="G932" s="253"/>
      <c r="H932" s="309"/>
      <c r="I932" s="254" t="str" cm="1">
        <f t="array" ref="I932">IF(
ISNUMBER(FIND("A",H932)),
H932 &amp; IF(ISNUMBER(FIND("A",     INDEX(H933:H$4019,MATCH(FALSE,ISBLANK(H933:H$4019),0)))),"", INDEX(H933:H$4019,MATCH(FALSE,ISBLANK(H933:H$4019),0))  ),I931
)</f>
        <v>65A65</v>
      </c>
      <c r="J932" s="254">
        <f t="array" ref="J932">INDEX($H$4:$H932, _xlfn.XMATCH(FALSE,ISBLANK($H$4:$H932),0,-1))</f>
        <v>65</v>
      </c>
      <c r="K9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54" t="str">
        <f>IF(ISBLANK(Master[[#This Row],[Depot override]]), Master[[#This Row],[Depot]], Master[[#This Row],[Depot override]])</f>
        <v>PNJ</v>
      </c>
      <c r="M932" s="255" t="str">
        <f>Master[[#This Row],[Depot]] &amp; Master[[#This Row],[ETM Route No]]</f>
        <v>PNJ12</v>
      </c>
      <c r="N9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32" s="257" t="str" cm="1">
        <f t="array" ref="O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2" s="257"/>
      <c r="Q932" s="257"/>
      <c r="R932" s="257"/>
      <c r="S932" s="257"/>
      <c r="T932" s="501" t="str">
        <f t="shared" si="390"/>
        <v>PND</v>
      </c>
      <c r="U932" s="258" t="s">
        <v>3554</v>
      </c>
      <c r="V932" s="258" t="str">
        <f t="shared" si="393"/>
        <v/>
      </c>
      <c r="W932" s="258" t="str">
        <f t="shared" si="388"/>
        <v/>
      </c>
      <c r="X932" s="258" t="str">
        <f t="shared" si="391"/>
        <v/>
      </c>
      <c r="Y932" s="502" t="str">
        <f t="shared" si="392"/>
        <v>PNJ</v>
      </c>
      <c r="Z932" s="259" t="str">
        <f t="shared" si="374"/>
        <v>PONDA-MARDOL-PANAJI</v>
      </c>
      <c r="AA932" s="774">
        <v>28</v>
      </c>
      <c r="AB932" s="775"/>
      <c r="AC932" s="724"/>
      <c r="AD932" s="312"/>
      <c r="AE932" s="309"/>
      <c r="AF932" s="725"/>
      <c r="AG932" s="513">
        <f t="shared" si="372"/>
        <v>0.35416666666666669</v>
      </c>
      <c r="AH932" s="313" t="str">
        <f t="shared" si="378"/>
        <v/>
      </c>
      <c r="AI932" s="313"/>
      <c r="AJ932" s="313"/>
      <c r="AK932" s="313"/>
      <c r="AL932" s="514">
        <f t="shared" si="379"/>
        <v>0.39583333333333331</v>
      </c>
      <c r="AM932" s="774">
        <v>1</v>
      </c>
      <c r="AN932" s="775">
        <v>1</v>
      </c>
      <c r="AO932" s="553">
        <f>IF(LEN(Master[[#This Row],[Spread Hrs.]])=0, "", TIME(TRUNC(Master[[#This Row],[Spread Hrs.]]),60*(Master[[#This Row],[Spread Hrs.]]-TRUNC(Master[[#This Row],[Spread Hrs.]]))/0.6,0))</f>
        <v>0.17013888888888887</v>
      </c>
      <c r="AP932" s="553">
        <f>IF(LEN(Master[[#This Row],[Wrk Hrs.]])=0, "", TIME(TRUNC(Master[[#This Row],[Wrk Hrs.]]),60*(Master[[#This Row],[Wrk Hrs.]]-TRUNC(Master[[#This Row],[Wrk Hrs.]]))/0.6,0))</f>
        <v>0.17013888888888887</v>
      </c>
      <c r="AQ932" s="288">
        <f>IF($J932&lt;&gt;$J933,SUMIFS(Master[Kms],Master[Leg],Master[[#This Row],[Leg]],Master[Depot],Master[[#This Row],[Depot]]),"")</f>
        <v>88</v>
      </c>
      <c r="AR932" s="513">
        <f>IF(LEN(Master[[#This Row],[Drv OT2]])=0, "", TIME(TRUNC(Master[[#This Row],[Drv OT2]]),60*(Master[[#This Row],[Drv OT2]]-TRUNC(Master[[#This Row],[Drv OT2]]))/0.6,0))</f>
        <v>0</v>
      </c>
      <c r="AS932" s="514">
        <f>IF(LEN(Master[[#This Row],[Cond OT2]])=0, "", TIME(TRUNC(Master[[#This Row],[Cond OT2]]),60*(Master[[#This Row],[Cond OT2]]-TRUNC(Master[[#This Row],[Cond OT2]]))/0.6,0))</f>
        <v>0</v>
      </c>
      <c r="AT932" s="778">
        <v>0</v>
      </c>
      <c r="AU932" s="779">
        <v>0</v>
      </c>
      <c r="AV932" s="304" t="str">
        <f t="shared" si="375"/>
        <v>Yes</v>
      </c>
      <c r="AW932" s="304" t="str">
        <f t="shared" si="376"/>
        <v>SCH</v>
      </c>
      <c r="AX932" s="296" t="s">
        <v>1263</v>
      </c>
      <c r="AY9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32" s="571" t="str">
        <f t="shared" si="377"/>
        <v>PANAJI-MARDOL-PONDA</v>
      </c>
      <c r="BD932" s="571" t="str">
        <f t="shared" si="380"/>
        <v>PANAJI-MARDOL-PONDA</v>
      </c>
      <c r="BE932" s="590">
        <f>IF(ISNUMBER(FIND("A",Master[[#This Row],[Leg]])), DATE(1900, 1, 1), DATE(1900,1,1)+1) + Master[[#This Row],[Dep]]</f>
        <v>2.3541666666666665</v>
      </c>
      <c r="BF932" s="256">
        <f>IF(Master[[#This Row],[Arr]]&lt;Master[[#This Row],[Dep]], 1, 0)</f>
        <v>0</v>
      </c>
      <c r="BG932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32" s="310" t="str">
        <f t="shared" si="381"/>
        <v>PND</v>
      </c>
      <c r="BI932" s="310" t="str">
        <f t="shared" si="382"/>
        <v/>
      </c>
      <c r="BJ932" s="310" t="str">
        <f t="shared" si="383"/>
        <v>MRDL</v>
      </c>
      <c r="BK932" s="310" t="str">
        <f t="shared" si="384"/>
        <v/>
      </c>
      <c r="BL932" s="310" t="str">
        <f t="shared" si="385"/>
        <v>PNJ</v>
      </c>
      <c r="BM932" s="310" t="str">
        <f t="shared" si="386"/>
        <v/>
      </c>
      <c r="BN932" s="310" t="s">
        <v>6</v>
      </c>
      <c r="BO932" s="310" t="s">
        <v>482</v>
      </c>
      <c r="BP932" s="310" t="s">
        <v>2</v>
      </c>
      <c r="BQ932" s="591">
        <v>8.3000000000000007</v>
      </c>
      <c r="BR932" s="592" t="s">
        <v>158</v>
      </c>
      <c r="BS932" s="591">
        <v>9.3000000000000007</v>
      </c>
      <c r="BT932" s="591">
        <v>4.05</v>
      </c>
      <c r="BU932" s="591">
        <v>4.05</v>
      </c>
      <c r="BV932" s="576">
        <v>0</v>
      </c>
      <c r="BW932" s="576">
        <v>0</v>
      </c>
    </row>
    <row r="933" spans="1:75">
      <c r="A933" s="205" t="s">
        <v>2</v>
      </c>
      <c r="B933" s="205" t="str">
        <f t="array" ref="B933">VLOOKUP(INDEX($C$4:$C933,_xlfn.XMATCH(FALSE,ISBLANK($C$4:$C933),0,-1)), BusTypeLookup,2,FALSE)</f>
        <v>Semi-luxury-54</v>
      </c>
      <c r="C933" s="309" t="s">
        <v>70</v>
      </c>
      <c r="D933" s="309"/>
      <c r="E933" s="252" t="str" cm="1">
        <f t="array" ref="E933">IF( NOT(ISBLANK(Master[[#This Row],[Trip Type override]])), Master[[#This Row],[Trip Type override]], _xlfn.IFS( NOT(ISNUMBER($AA933)), "Non-service", ISNUMBER(SEARCH(TripTypeMaster!$A$2, $AX933)), TripTypeMaster!$A$2, OR(
ISNUMBER(SEARCH("SCHOOL TRIP", $AX933)),ISNUMBER(SEARCH("SCHOL", $AX933)),ISNUMBER(SEARCH("SCOL", $AX933)),ISNUMBER(SEARCH("SCL", $AX933)),ISNUMBER(SEARCH("SCHL", $AX933)),VLOOKUP(Master[[#This Row],[From Code]], Code2Loc, 4,FALSE)="Aided school",VLOOKUP(Master[[#This Row],[Destination Code]], Code2Loc, 4,FALSE)="Aided school"
), "Aided school", ISNUMBER(SEARCH("Express", $AX933)), "Express", ISNUMBER(SEARCH("Luxury-45", $B933)), "Interstate pre-booked",  TRUE, "Local") )</f>
        <v>Local</v>
      </c>
      <c r="F933" s="253"/>
      <c r="G933" s="253"/>
      <c r="H933" s="309" t="s">
        <v>486</v>
      </c>
      <c r="I933" s="254" t="str" cm="1">
        <f t="array" ref="I933">IF(
ISNUMBER(FIND("A",H933)),
H933 &amp; IF(ISNUMBER(FIND("A",     INDEX(H934:H$4019,MATCH(FALSE,ISBLANK(H934:H$4019),0)))),"", INDEX(H934:H$4019,MATCH(FALSE,ISBLANK(H934:H$4019),0))  ),I932
)</f>
        <v>66A66</v>
      </c>
      <c r="J933" s="254" t="str">
        <f t="array" ref="J933">INDEX($H$4:$H933, _xlfn.XMATCH(FALSE,ISBLANK($H$4:$H933),0,-1))</f>
        <v>66A</v>
      </c>
      <c r="K9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54" t="str">
        <f>IF(ISBLANK(Master[[#This Row],[Depot override]]), Master[[#This Row],[Depot]], Master[[#This Row],[Depot override]])</f>
        <v>PNJ</v>
      </c>
      <c r="M933" s="255" t="str">
        <f>Master[[#This Row],[Depot]] &amp; Master[[#This Row],[ETM Route No]]</f>
        <v>PNJ38</v>
      </c>
      <c r="N9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3" s="257" t="str" cm="1">
        <f t="array" ref="O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3" s="257"/>
      <c r="Q933" s="257"/>
      <c r="R933" s="257"/>
      <c r="S933" s="257"/>
      <c r="T933" s="501" t="str">
        <f t="shared" si="390"/>
        <v>PNJ</v>
      </c>
      <c r="U933" s="258" t="str">
        <f t="shared" ref="U933:U945" si="394">IF( AND(LEN(BI933)=0, LEN(BJ933)=0), "", IFERROR(VLOOKUP(IF(LEN($BI933)=0,$BJ933,$BI933),Loc2Code,2,FALSE),VLOOKUP(IF(LEN($BI933)=0,$BJ933,$BI933),Code2Loc,1,FALSE)))</f>
        <v>MRC</v>
      </c>
      <c r="V933" s="258" t="str">
        <f t="shared" si="393"/>
        <v/>
      </c>
      <c r="W933" s="258" t="str">
        <f t="shared" si="388"/>
        <v/>
      </c>
      <c r="X933" s="258" t="str">
        <f t="shared" si="391"/>
        <v/>
      </c>
      <c r="Y933" s="502" t="s">
        <v>4488</v>
      </c>
      <c r="Z933" s="259" t="str">
        <f t="shared" si="374"/>
        <v>PANAJI-MARCEL-VEREM</v>
      </c>
      <c r="AA933" s="774">
        <v>29</v>
      </c>
      <c r="AB933" s="775"/>
      <c r="AC933" s="724"/>
      <c r="AD933" s="312"/>
      <c r="AE933" s="309"/>
      <c r="AF933" s="725"/>
      <c r="AG933" s="513">
        <f t="shared" si="372"/>
        <v>0.55208333333333337</v>
      </c>
      <c r="AH933" s="313" t="str">
        <f t="shared" si="378"/>
        <v/>
      </c>
      <c r="AI933" s="313"/>
      <c r="AJ933" s="313"/>
      <c r="AK933" s="313"/>
      <c r="AL933" s="514">
        <f t="shared" si="379"/>
        <v>0.59375</v>
      </c>
      <c r="AM933" s="774"/>
      <c r="AN933" s="775"/>
      <c r="AO933" s="553" t="str">
        <f>IF(LEN(Master[[#This Row],[Spread Hrs.]])=0, "", TIME(TRUNC(Master[[#This Row],[Spread Hrs.]]),60*(Master[[#This Row],[Spread Hrs.]]-TRUNC(Master[[#This Row],[Spread Hrs.]]))/0.6,0))</f>
        <v/>
      </c>
      <c r="AP933" s="553" t="str">
        <f>IF(LEN(Master[[#This Row],[Wrk Hrs.]])=0, "", TIME(TRUNC(Master[[#This Row],[Wrk Hrs.]]),60*(Master[[#This Row],[Wrk Hrs.]]-TRUNC(Master[[#This Row],[Wrk Hrs.]]))/0.6,0))</f>
        <v/>
      </c>
      <c r="AQ933" s="288" t="str">
        <f>IF($J933&lt;&gt;$J934,SUMIFS(Master[Kms],Master[Leg],Master[[#This Row],[Leg]],Master[Depot],Master[[#This Row],[Depot]]),"")</f>
        <v/>
      </c>
      <c r="AR933" s="513" t="str">
        <f>IF(LEN(Master[[#This Row],[Drv OT2]])=0, "", TIME(TRUNC(Master[[#This Row],[Drv OT2]]),60*(Master[[#This Row],[Drv OT2]]-TRUNC(Master[[#This Row],[Drv OT2]]))/0.6,0))</f>
        <v/>
      </c>
      <c r="AS933" s="514" t="str">
        <f>IF(LEN(Master[[#This Row],[Cond OT2]])=0, "", TIME(TRUNC(Master[[#This Row],[Cond OT2]]),60*(Master[[#This Row],[Cond OT2]]-TRUNC(Master[[#This Row],[Cond OT2]]))/0.6,0))</f>
        <v/>
      </c>
      <c r="AT933" s="788"/>
      <c r="AU933" s="779"/>
      <c r="AV933" s="304" t="str">
        <f t="shared" si="375"/>
        <v/>
      </c>
      <c r="AW933" s="304" t="str">
        <f t="shared" si="376"/>
        <v/>
      </c>
      <c r="AX933" s="266" t="s">
        <v>1724</v>
      </c>
      <c r="AY9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3" s="571" t="str">
        <f t="shared" si="377"/>
        <v>VEREM-MARCEL-PANAJI</v>
      </c>
      <c r="BD933" s="571" t="str">
        <f t="shared" si="380"/>
        <v>PANAJI-MARCEL-VEREM</v>
      </c>
      <c r="BE933" s="590">
        <f>IF(ISNUMBER(FIND("A",Master[[#This Row],[Leg]])), DATE(1900, 1, 1), DATE(1900,1,1)+1) + Master[[#This Row],[Dep]]</f>
        <v>1.5520833333333335</v>
      </c>
      <c r="BF933" s="256">
        <f>IF(Master[[#This Row],[Arr]]&lt;Master[[#This Row],[Dep]], 1, 0)</f>
        <v>0</v>
      </c>
      <c r="BG933" s="59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33" s="310" t="str">
        <f t="shared" si="381"/>
        <v>PNJ</v>
      </c>
      <c r="BI933" s="310" t="str">
        <f t="shared" si="382"/>
        <v/>
      </c>
      <c r="BJ933" s="310" t="str">
        <f t="shared" si="383"/>
        <v>MRC</v>
      </c>
      <c r="BK933" s="310" t="str">
        <f t="shared" si="384"/>
        <v/>
      </c>
      <c r="BL933" s="310" t="str">
        <f t="shared" si="385"/>
        <v>VLV</v>
      </c>
      <c r="BM933" s="310" t="str">
        <f t="shared" si="386"/>
        <v/>
      </c>
      <c r="BN933" s="310" t="s">
        <v>2</v>
      </c>
      <c r="BO933" s="310" t="s">
        <v>428</v>
      </c>
      <c r="BP933" s="310" t="s">
        <v>457</v>
      </c>
      <c r="BQ933" s="591">
        <v>13.15</v>
      </c>
      <c r="BR933" s="592" t="s">
        <v>158</v>
      </c>
      <c r="BS933" s="591">
        <v>14.15</v>
      </c>
      <c r="BT933" s="310"/>
      <c r="BU933" s="310"/>
      <c r="BV933" s="576"/>
      <c r="BW933" s="576"/>
    </row>
    <row r="934" spans="1:75">
      <c r="A934" s="205" t="s">
        <v>2</v>
      </c>
      <c r="B934" s="205" t="str">
        <f t="array" ref="B934">VLOOKUP(INDEX($C$4:$C934,_xlfn.XMATCH(FALSE,ISBLANK($C$4:$C934),0,-1)), BusTypeLookup,2,FALSE)</f>
        <v>Semi-luxury-54</v>
      </c>
      <c r="C934" s="309"/>
      <c r="D934" s="309"/>
      <c r="E934" s="252" t="str" cm="1">
        <f t="array" ref="E934">IF( NOT(ISBLANK(Master[[#This Row],[Trip Type override]])), Master[[#This Row],[Trip Type override]], _xlfn.IFS( NOT(ISNUMBER($AA934)), "Non-service", ISNUMBER(SEARCH(TripTypeMaster!$A$2, $AX934)), TripTypeMaster!$A$2, OR(
ISNUMBER(SEARCH("SCHOOL TRIP", $AX934)),ISNUMBER(SEARCH("SCHOL", $AX934)),ISNUMBER(SEARCH("SCOL", $AX934)),ISNUMBER(SEARCH("SCL", $AX934)),ISNUMBER(SEARCH("SCHL", $AX934)),VLOOKUP(Master[[#This Row],[From Code]], Code2Loc, 4,FALSE)="Aided school",VLOOKUP(Master[[#This Row],[Destination Code]], Code2Loc, 4,FALSE)="Aided school"
), "Aided school", ISNUMBER(SEARCH("Express", $AX934)), "Express", ISNUMBER(SEARCH("Luxury-45", $B934)), "Interstate pre-booked",  TRUE, "Local") )</f>
        <v>Local</v>
      </c>
      <c r="F934" s="253"/>
      <c r="G934" s="253"/>
      <c r="H934" s="309"/>
      <c r="I934" s="254" t="str" cm="1">
        <f t="array" ref="I934">IF(
ISNUMBER(FIND("A",H934)),
H934 &amp; IF(ISNUMBER(FIND("A",     INDEX(H935:H$4019,MATCH(FALSE,ISBLANK(H935:H$4019),0)))),"", INDEX(H935:H$4019,MATCH(FALSE,ISBLANK(H935:H$4019),0))  ),I933
)</f>
        <v>66A66</v>
      </c>
      <c r="J934" s="254" t="str">
        <f t="array" ref="J934">INDEX($H$4:$H934, _xlfn.XMATCH(FALSE,ISBLANK($H$4:$H934),0,-1))</f>
        <v>66A</v>
      </c>
      <c r="K9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54" t="str">
        <f>IF(ISBLANK(Master[[#This Row],[Depot override]]), Master[[#This Row],[Depot]], Master[[#This Row],[Depot override]])</f>
        <v>PNJ</v>
      </c>
      <c r="M934" s="255" t="str">
        <f>Master[[#This Row],[Depot]] &amp; Master[[#This Row],[ETM Route No]]</f>
        <v>PNJ38</v>
      </c>
      <c r="N9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4" s="257" t="str" cm="1">
        <f t="array" ref="O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4" s="257"/>
      <c r="Q934" s="257"/>
      <c r="R934" s="257"/>
      <c r="S934" s="257"/>
      <c r="T934" s="501" t="s">
        <v>4488</v>
      </c>
      <c r="U934" s="258" t="str">
        <f t="shared" si="394"/>
        <v>MRC</v>
      </c>
      <c r="V934" s="258" t="str">
        <f t="shared" si="393"/>
        <v/>
      </c>
      <c r="W934" s="258" t="str">
        <f t="shared" si="388"/>
        <v/>
      </c>
      <c r="X934" s="258" t="str">
        <f t="shared" si="391"/>
        <v/>
      </c>
      <c r="Y934" s="502" t="str">
        <f>IF( LEN(IF(LEN(BM934)=0,BL934,BM934))=0, "", IFERROR(VLOOKUP(IF(LEN(BM934)=0,BL934,BM934),Loc2Code,2,FALSE),VLOOKUP(IF(LEN(BM934)=0,BL934,BM934),Code2Loc,1,FALSE)))</f>
        <v>PNJ</v>
      </c>
      <c r="Z934" s="259" t="str">
        <f t="shared" si="374"/>
        <v>VEREM-MARCEL-PANAJI</v>
      </c>
      <c r="AA934" s="774">
        <v>29</v>
      </c>
      <c r="AB934" s="775"/>
      <c r="AC934" s="724"/>
      <c r="AD934" s="312"/>
      <c r="AE934" s="309"/>
      <c r="AF934" s="725"/>
      <c r="AG934" s="513">
        <f t="shared" si="372"/>
        <v>0.625</v>
      </c>
      <c r="AH934" s="313" t="str">
        <f t="shared" si="378"/>
        <v/>
      </c>
      <c r="AI934" s="313"/>
      <c r="AJ934" s="313"/>
      <c r="AK934" s="313"/>
      <c r="AL934" s="514">
        <f t="shared" si="379"/>
        <v>0.66666666666666663</v>
      </c>
      <c r="AM934" s="774"/>
      <c r="AN934" s="775"/>
      <c r="AO934" s="553" t="str">
        <f>IF(LEN(Master[[#This Row],[Spread Hrs.]])=0, "", TIME(TRUNC(Master[[#This Row],[Spread Hrs.]]),60*(Master[[#This Row],[Spread Hrs.]]-TRUNC(Master[[#This Row],[Spread Hrs.]]))/0.6,0))</f>
        <v/>
      </c>
      <c r="AP934" s="553" t="str">
        <f>IF(LEN(Master[[#This Row],[Wrk Hrs.]])=0, "", TIME(TRUNC(Master[[#This Row],[Wrk Hrs.]]),60*(Master[[#This Row],[Wrk Hrs.]]-TRUNC(Master[[#This Row],[Wrk Hrs.]]))/0.6,0))</f>
        <v/>
      </c>
      <c r="AQ934" s="288" t="str">
        <f>IF($J934&lt;&gt;$J935,SUMIFS(Master[Kms],Master[Leg],Master[[#This Row],[Leg]],Master[Depot],Master[[#This Row],[Depot]]),"")</f>
        <v/>
      </c>
      <c r="AR934" s="513" t="str">
        <f>IF(LEN(Master[[#This Row],[Drv OT2]])=0, "", TIME(TRUNC(Master[[#This Row],[Drv OT2]]),60*(Master[[#This Row],[Drv OT2]]-TRUNC(Master[[#This Row],[Drv OT2]]))/0.6,0))</f>
        <v/>
      </c>
      <c r="AS934" s="514" t="str">
        <f>IF(LEN(Master[[#This Row],[Cond OT2]])=0, "", TIME(TRUNC(Master[[#This Row],[Cond OT2]]),60*(Master[[#This Row],[Cond OT2]]-TRUNC(Master[[#This Row],[Cond OT2]]))/0.6,0))</f>
        <v/>
      </c>
      <c r="AT934" s="788"/>
      <c r="AU934" s="779"/>
      <c r="AV934" s="304" t="str">
        <f t="shared" si="375"/>
        <v/>
      </c>
      <c r="AW934" s="304" t="str">
        <f t="shared" si="376"/>
        <v/>
      </c>
      <c r="AX934" s="266" t="s">
        <v>1725</v>
      </c>
      <c r="AY9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4" s="571" t="str">
        <f t="shared" si="377"/>
        <v>PANAJI-MARCEL-VEREM</v>
      </c>
      <c r="BD934" s="571" t="str">
        <f t="shared" si="380"/>
        <v>PANAJI-MARCEL-VEREM</v>
      </c>
      <c r="BE934" s="590">
        <f>IF(ISNUMBER(FIND("A",Master[[#This Row],[Leg]])), DATE(1900, 1, 1), DATE(1900,1,1)+1) + Master[[#This Row],[Dep]]</f>
        <v>1.625</v>
      </c>
      <c r="BF934" s="256">
        <f>IF(Master[[#This Row],[Arr]]&lt;Master[[#This Row],[Dep]], 1, 0)</f>
        <v>0</v>
      </c>
      <c r="BG934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934" s="310" t="str">
        <f t="shared" si="381"/>
        <v>VLV</v>
      </c>
      <c r="BI934" s="310" t="str">
        <f t="shared" si="382"/>
        <v/>
      </c>
      <c r="BJ934" s="310" t="str">
        <f t="shared" si="383"/>
        <v>MRC</v>
      </c>
      <c r="BK934" s="310" t="str">
        <f t="shared" si="384"/>
        <v/>
      </c>
      <c r="BL934" s="310" t="str">
        <f t="shared" si="385"/>
        <v>PNJ</v>
      </c>
      <c r="BM934" s="310" t="str">
        <f t="shared" si="386"/>
        <v/>
      </c>
      <c r="BN934" s="310" t="s">
        <v>457</v>
      </c>
      <c r="BO934" s="310" t="s">
        <v>428</v>
      </c>
      <c r="BP934" s="310" t="s">
        <v>2</v>
      </c>
      <c r="BQ934" s="591">
        <v>15</v>
      </c>
      <c r="BR934" s="592" t="s">
        <v>158</v>
      </c>
      <c r="BS934" s="591">
        <v>16</v>
      </c>
      <c r="BT934" s="310"/>
      <c r="BU934" s="310"/>
      <c r="BV934" s="576"/>
      <c r="BW934" s="576"/>
    </row>
    <row r="935" spans="1:75">
      <c r="A935" s="205" t="s">
        <v>2</v>
      </c>
      <c r="B935" s="205" t="str">
        <f t="array" ref="B935">VLOOKUP(INDEX($C$4:$C935,_xlfn.XMATCH(FALSE,ISBLANK($C$4:$C935),0,-1)), BusTypeLookup,2,FALSE)</f>
        <v>Semi-luxury-54</v>
      </c>
      <c r="C935" s="309"/>
      <c r="D935" s="309"/>
      <c r="E935" s="252" t="str" cm="1">
        <f t="array" ref="E935">IF( NOT(ISBLANK(Master[[#This Row],[Trip Type override]])), Master[[#This Row],[Trip Type override]], _xlfn.IFS( NOT(ISNUMBER($AA935)), "Non-service", ISNUMBER(SEARCH(TripTypeMaster!$A$2, $AX935)), TripTypeMaster!$A$2, OR(
ISNUMBER(SEARCH("SCHOOL TRIP", $AX935)),ISNUMBER(SEARCH("SCHOL", $AX935)),ISNUMBER(SEARCH("SCOL", $AX935)),ISNUMBER(SEARCH("SCL", $AX935)),ISNUMBER(SEARCH("SCHL", $AX935)),VLOOKUP(Master[[#This Row],[From Code]], Code2Loc, 4,FALSE)="Aided school",VLOOKUP(Master[[#This Row],[Destination Code]], Code2Loc, 4,FALSE)="Aided school"
), "Aided school", ISNUMBER(SEARCH("Express", $AX935)), "Express", ISNUMBER(SEARCH("Luxury-45", $B935)), "Interstate pre-booked",  TRUE, "Local") )</f>
        <v>Local</v>
      </c>
      <c r="F935" s="253"/>
      <c r="G935" s="253"/>
      <c r="H935" s="309"/>
      <c r="I935" s="254" t="str" cm="1">
        <f t="array" ref="I935">IF(
ISNUMBER(FIND("A",H935)),
H935 &amp; IF(ISNUMBER(FIND("A",     INDEX(H936:H$4019,MATCH(FALSE,ISBLANK(H936:H$4019),0)))),"", INDEX(H936:H$4019,MATCH(FALSE,ISBLANK(H936:H$4019),0))  ),I934
)</f>
        <v>66A66</v>
      </c>
      <c r="J935" s="254" t="str">
        <f t="array" ref="J935">INDEX($H$4:$H935, _xlfn.XMATCH(FALSE,ISBLANK($H$4:$H935),0,-1))</f>
        <v>66A</v>
      </c>
      <c r="K9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54" t="str">
        <f>IF(ISBLANK(Master[[#This Row],[Depot override]]), Master[[#This Row],[Depot]], Master[[#This Row],[Depot override]])</f>
        <v>PNJ</v>
      </c>
      <c r="M935" s="255" t="str">
        <f>Master[[#This Row],[Depot]] &amp; Master[[#This Row],[ETM Route No]]</f>
        <v>PNJ110</v>
      </c>
      <c r="N9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935" s="257" t="str" cm="1">
        <f t="array" ref="O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5" s="257"/>
      <c r="Q935" s="257"/>
      <c r="R935" s="257"/>
      <c r="S935" s="257"/>
      <c r="T935" s="501" t="str">
        <f>IF(ISBLANK($BH935),"",IFERROR(VLOOKUP($BH935,Loc2Code,2,FALSE),VLOOKUP($BH935,Code2Loc,1,FALSE)))</f>
        <v>PNJ</v>
      </c>
      <c r="U935" s="258" t="str">
        <f t="shared" si="394"/>
        <v>ALT</v>
      </c>
      <c r="V935" s="258" t="str">
        <f t="shared" si="393"/>
        <v/>
      </c>
      <c r="W935" s="258" t="str">
        <f t="shared" si="388"/>
        <v/>
      </c>
      <c r="X935" s="258" t="str">
        <f t="shared" si="391"/>
        <v/>
      </c>
      <c r="Y935" s="502" t="str">
        <f>IF( LEN(IF(LEN(BM935)=0,BL935,BM935))=0, "", IFERROR(VLOOKUP(IF(LEN(BM935)=0,BL935,BM935),Loc2Code,2,FALSE),VLOOKUP(IF(LEN(BM935)=0,BL935,BM935),Code2Loc,1,FALSE)))</f>
        <v>PNJ</v>
      </c>
      <c r="Z935" s="259" t="str">
        <f t="shared" si="374"/>
        <v>PANAJI-ALTINHO-PANAJI</v>
      </c>
      <c r="AA935" s="774">
        <v>8</v>
      </c>
      <c r="AB935" s="775"/>
      <c r="AC935" s="724"/>
      <c r="AD935" s="312"/>
      <c r="AE935" s="309"/>
      <c r="AF935" s="725"/>
      <c r="AG935" s="513">
        <f t="shared" si="372"/>
        <v>0.6875</v>
      </c>
      <c r="AH935" s="313" t="str">
        <f t="shared" si="378"/>
        <v/>
      </c>
      <c r="AI935" s="313"/>
      <c r="AJ935" s="313"/>
      <c r="AK935" s="313"/>
      <c r="AL935" s="514">
        <f t="shared" si="379"/>
        <v>0.70833333333333337</v>
      </c>
      <c r="AM935" s="774"/>
      <c r="AN935" s="775"/>
      <c r="AO935" s="553" t="str">
        <f>IF(LEN(Master[[#This Row],[Spread Hrs.]])=0, "", TIME(TRUNC(Master[[#This Row],[Spread Hrs.]]),60*(Master[[#This Row],[Spread Hrs.]]-TRUNC(Master[[#This Row],[Spread Hrs.]]))/0.6,0))</f>
        <v/>
      </c>
      <c r="AP935" s="553" t="str">
        <f>IF(LEN(Master[[#This Row],[Wrk Hrs.]])=0, "", TIME(TRUNC(Master[[#This Row],[Wrk Hrs.]]),60*(Master[[#This Row],[Wrk Hrs.]]-TRUNC(Master[[#This Row],[Wrk Hrs.]]))/0.6,0))</f>
        <v/>
      </c>
      <c r="AQ935" s="288" t="str">
        <f>IF($J935&lt;&gt;$J936,SUMIFS(Master[Kms],Master[Leg],Master[[#This Row],[Leg]],Master[Depot],Master[[#This Row],[Depot]]),"")</f>
        <v/>
      </c>
      <c r="AR935" s="513" t="str">
        <f>IF(LEN(Master[[#This Row],[Drv OT2]])=0, "", TIME(TRUNC(Master[[#This Row],[Drv OT2]]),60*(Master[[#This Row],[Drv OT2]]-TRUNC(Master[[#This Row],[Drv OT2]]))/0.6,0))</f>
        <v/>
      </c>
      <c r="AS935" s="514" t="str">
        <f>IF(LEN(Master[[#This Row],[Cond OT2]])=0, "", TIME(TRUNC(Master[[#This Row],[Cond OT2]]),60*(Master[[#This Row],[Cond OT2]]-TRUNC(Master[[#This Row],[Cond OT2]]))/0.6,0))</f>
        <v/>
      </c>
      <c r="AT935" s="788"/>
      <c r="AU935" s="779"/>
      <c r="AV935" s="304" t="str">
        <f t="shared" si="375"/>
        <v/>
      </c>
      <c r="AW935" s="304" t="str">
        <f t="shared" si="376"/>
        <v/>
      </c>
      <c r="AX935" s="266"/>
      <c r="AY9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9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9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9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935" s="571" t="str">
        <f t="shared" si="377"/>
        <v>PANAJI-ALTINHO-PANAJI</v>
      </c>
      <c r="BD935" s="571" t="str">
        <f t="shared" si="380"/>
        <v>PANAJI-ALTINHO-PANAJI</v>
      </c>
      <c r="BE935" s="590">
        <f>IF(ISNUMBER(FIND("A",Master[[#This Row],[Leg]])), DATE(1900, 1, 1), DATE(1900,1,1)+1) + Master[[#This Row],[Dep]]</f>
        <v>1.6875</v>
      </c>
      <c r="BF935" s="256">
        <f>IF(Master[[#This Row],[Arr]]&lt;Master[[#This Row],[Dep]], 1, 0)</f>
        <v>0</v>
      </c>
      <c r="BG935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35" s="310" t="str">
        <f t="shared" si="381"/>
        <v>PNJ</v>
      </c>
      <c r="BI935" s="310" t="str">
        <f t="shared" si="382"/>
        <v/>
      </c>
      <c r="BJ935" s="310" t="str">
        <f t="shared" si="383"/>
        <v>ALT</v>
      </c>
      <c r="BK935" s="310" t="str">
        <f t="shared" si="384"/>
        <v/>
      </c>
      <c r="BL935" s="310" t="str">
        <f t="shared" si="385"/>
        <v>PNJ</v>
      </c>
      <c r="BM935" s="310" t="str">
        <f t="shared" si="386"/>
        <v/>
      </c>
      <c r="BN935" s="310" t="s">
        <v>2</v>
      </c>
      <c r="BO935" s="352" t="s">
        <v>115</v>
      </c>
      <c r="BP935" s="310" t="s">
        <v>2</v>
      </c>
      <c r="BQ935" s="591">
        <v>16.3</v>
      </c>
      <c r="BR935" s="592" t="s">
        <v>158</v>
      </c>
      <c r="BS935" s="591">
        <v>17</v>
      </c>
      <c r="BT935" s="310"/>
      <c r="BU935" s="310"/>
      <c r="BV935" s="576"/>
      <c r="BW935" s="576"/>
    </row>
    <row r="936" spans="1:75">
      <c r="A936" s="205" t="s">
        <v>2</v>
      </c>
      <c r="B936" s="205" t="str">
        <f t="array" ref="B936">VLOOKUP(INDEX($C$4:$C936,_xlfn.XMATCH(FALSE,ISBLANK($C$4:$C936),0,-1)), BusTypeLookup,2,FALSE)</f>
        <v>Semi-luxury-54</v>
      </c>
      <c r="C936" s="309"/>
      <c r="D936" s="309"/>
      <c r="E936" s="252" t="str" cm="1">
        <f t="array" ref="E936">IF( NOT(ISBLANK(Master[[#This Row],[Trip Type override]])), Master[[#This Row],[Trip Type override]], _xlfn.IFS( NOT(ISNUMBER($AA936)), "Non-service", ISNUMBER(SEARCH(TripTypeMaster!$A$2, $AX936)), TripTypeMaster!$A$2, OR(
ISNUMBER(SEARCH("SCHOOL TRIP", $AX936)),ISNUMBER(SEARCH("SCHOL", $AX936)),ISNUMBER(SEARCH("SCOL", $AX936)),ISNUMBER(SEARCH("SCL", $AX936)),ISNUMBER(SEARCH("SCHL", $AX936)),VLOOKUP(Master[[#This Row],[From Code]], Code2Loc, 4,FALSE)="Aided school",VLOOKUP(Master[[#This Row],[Destination Code]], Code2Loc, 4,FALSE)="Aided school"
), "Aided school", ISNUMBER(SEARCH("Express", $AX936)), "Express", ISNUMBER(SEARCH("Luxury-45", $B936)), "Interstate pre-booked",  TRUE, "Local") )</f>
        <v>Local</v>
      </c>
      <c r="F936" s="253"/>
      <c r="G936" s="253"/>
      <c r="H936" s="309"/>
      <c r="I936" s="254" t="str" cm="1">
        <f t="array" ref="I936">IF(
ISNUMBER(FIND("A",H936)),
H936 &amp; IF(ISNUMBER(FIND("A",     INDEX(H937:H$4019,MATCH(FALSE,ISBLANK(H937:H$4019),0)))),"", INDEX(H937:H$4019,MATCH(FALSE,ISBLANK(H937:H$4019),0))  ),I935
)</f>
        <v>66A66</v>
      </c>
      <c r="J936" s="254" t="str">
        <f t="array" ref="J936">INDEX($H$4:$H936, _xlfn.XMATCH(FALSE,ISBLANK($H$4:$H936),0,-1))</f>
        <v>66A</v>
      </c>
      <c r="K9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54" t="str">
        <f>IF(ISBLANK(Master[[#This Row],[Depot override]]), Master[[#This Row],[Depot]], Master[[#This Row],[Depot override]])</f>
        <v>PNJ</v>
      </c>
      <c r="M936" s="255" t="str">
        <f>Master[[#This Row],[Depot]] &amp; Master[[#This Row],[ETM Route No]]</f>
        <v>PNJ38</v>
      </c>
      <c r="N9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6" s="257" t="str" cm="1">
        <f t="array" ref="O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6" s="257"/>
      <c r="Q936" s="257"/>
      <c r="R936" s="257"/>
      <c r="S936" s="257"/>
      <c r="T936" s="501" t="str">
        <f>IF(ISBLANK($BH936),"",IFERROR(VLOOKUP($BH936,Loc2Code,2,FALSE),VLOOKUP($BH936,Code2Loc,1,FALSE)))</f>
        <v>PNJ</v>
      </c>
      <c r="U936" s="258" t="str">
        <f t="shared" si="394"/>
        <v>MRC</v>
      </c>
      <c r="V936" s="258" t="str">
        <f t="shared" si="393"/>
        <v/>
      </c>
      <c r="W936" s="258" t="str">
        <f t="shared" si="388"/>
        <v/>
      </c>
      <c r="X936" s="258" t="str">
        <f t="shared" si="391"/>
        <v/>
      </c>
      <c r="Y936" s="502" t="s">
        <v>4488</v>
      </c>
      <c r="Z936" s="259" t="str">
        <f t="shared" si="374"/>
        <v>PANAJI-MARCEL-VEREM</v>
      </c>
      <c r="AA936" s="774">
        <v>29</v>
      </c>
      <c r="AB936" s="775"/>
      <c r="AC936" s="724"/>
      <c r="AD936" s="312"/>
      <c r="AE936" s="309"/>
      <c r="AF936" s="725"/>
      <c r="AG936" s="513">
        <f t="shared" si="372"/>
        <v>0.73611111111111116</v>
      </c>
      <c r="AH936" s="313" t="str">
        <f t="shared" si="378"/>
        <v/>
      </c>
      <c r="AI936" s="313"/>
      <c r="AJ936" s="313"/>
      <c r="AK936" s="313"/>
      <c r="AL936" s="514">
        <f t="shared" si="379"/>
        <v>0.77777777777777779</v>
      </c>
      <c r="AM936" s="774"/>
      <c r="AN936" s="775"/>
      <c r="AO936" s="553" t="str">
        <f>IF(LEN(Master[[#This Row],[Spread Hrs.]])=0, "", TIME(TRUNC(Master[[#This Row],[Spread Hrs.]]),60*(Master[[#This Row],[Spread Hrs.]]-TRUNC(Master[[#This Row],[Spread Hrs.]]))/0.6,0))</f>
        <v/>
      </c>
      <c r="AP936" s="553" t="str">
        <f>IF(LEN(Master[[#This Row],[Wrk Hrs.]])=0, "", TIME(TRUNC(Master[[#This Row],[Wrk Hrs.]]),60*(Master[[#This Row],[Wrk Hrs.]]-TRUNC(Master[[#This Row],[Wrk Hrs.]]))/0.6,0))</f>
        <v/>
      </c>
      <c r="AQ936" s="288" t="str">
        <f>IF($J936&lt;&gt;$J937,SUMIFS(Master[Kms],Master[Leg],Master[[#This Row],[Leg]],Master[Depot],Master[[#This Row],[Depot]]),"")</f>
        <v/>
      </c>
      <c r="AR936" s="513" t="str">
        <f>IF(LEN(Master[[#This Row],[Drv OT2]])=0, "", TIME(TRUNC(Master[[#This Row],[Drv OT2]]),60*(Master[[#This Row],[Drv OT2]]-TRUNC(Master[[#This Row],[Drv OT2]]))/0.6,0))</f>
        <v/>
      </c>
      <c r="AS936" s="514" t="str">
        <f>IF(LEN(Master[[#This Row],[Cond OT2]])=0, "", TIME(TRUNC(Master[[#This Row],[Cond OT2]]),60*(Master[[#This Row],[Cond OT2]]-TRUNC(Master[[#This Row],[Cond OT2]]))/0.6,0))</f>
        <v/>
      </c>
      <c r="AT936" s="788"/>
      <c r="AU936" s="779"/>
      <c r="AV936" s="304" t="str">
        <f t="shared" si="375"/>
        <v/>
      </c>
      <c r="AW936" s="304" t="str">
        <f t="shared" si="376"/>
        <v/>
      </c>
      <c r="AX936" s="266" t="s">
        <v>1724</v>
      </c>
      <c r="AY9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6" s="571" t="str">
        <f t="shared" si="377"/>
        <v>VEREM-MARCEL-PANAJI</v>
      </c>
      <c r="BD936" s="571" t="str">
        <f t="shared" si="380"/>
        <v>PANAJI-MARCEL-VEREM</v>
      </c>
      <c r="BE936" s="590">
        <f>IF(ISNUMBER(FIND("A",Master[[#This Row],[Leg]])), DATE(1900, 1, 1), DATE(1900,1,1)+1) + Master[[#This Row],[Dep]]</f>
        <v>1.7361111111111112</v>
      </c>
      <c r="BF936" s="256">
        <f>IF(Master[[#This Row],[Arr]]&lt;Master[[#This Row],[Dep]], 1, 0)</f>
        <v>0</v>
      </c>
      <c r="BG936" s="59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936" s="310" t="str">
        <f t="shared" si="381"/>
        <v>PNJ</v>
      </c>
      <c r="BI936" s="310" t="str">
        <f t="shared" si="382"/>
        <v/>
      </c>
      <c r="BJ936" s="310" t="str">
        <f t="shared" si="383"/>
        <v>MRC</v>
      </c>
      <c r="BK936" s="310" t="str">
        <f t="shared" si="384"/>
        <v/>
      </c>
      <c r="BL936" s="310" t="str">
        <f t="shared" si="385"/>
        <v>VLV</v>
      </c>
      <c r="BM936" s="310" t="str">
        <f t="shared" si="386"/>
        <v/>
      </c>
      <c r="BN936" s="310" t="s">
        <v>2</v>
      </c>
      <c r="BO936" s="310" t="s">
        <v>428</v>
      </c>
      <c r="BP936" s="310" t="s">
        <v>457</v>
      </c>
      <c r="BQ936" s="591">
        <v>17.399999999999999</v>
      </c>
      <c r="BR936" s="592" t="s">
        <v>158</v>
      </c>
      <c r="BS936" s="591">
        <v>18.399999999999999</v>
      </c>
      <c r="BT936" s="310"/>
      <c r="BU936" s="310"/>
      <c r="BV936" s="576"/>
      <c r="BW936" s="576"/>
    </row>
    <row r="937" spans="1:75">
      <c r="A937" s="205" t="s">
        <v>2</v>
      </c>
      <c r="B937" s="205" t="str">
        <f t="array" ref="B937">VLOOKUP(INDEX($C$4:$C937,_xlfn.XMATCH(FALSE,ISBLANK($C$4:$C937),0,-1)), BusTypeLookup,2,FALSE)</f>
        <v>Semi-luxury-54</v>
      </c>
      <c r="C937" s="309"/>
      <c r="D937" s="309"/>
      <c r="E937" s="252" t="str" cm="1">
        <f t="array" ref="E937">IF( NOT(ISBLANK(Master[[#This Row],[Trip Type override]])), Master[[#This Row],[Trip Type override]], _xlfn.IFS( NOT(ISNUMBER($AA937)), "Non-service", ISNUMBER(SEARCH(TripTypeMaster!$A$2, $AX937)), TripTypeMaster!$A$2, OR(
ISNUMBER(SEARCH("SCHOOL TRIP", $AX937)),ISNUMBER(SEARCH("SCHOL", $AX937)),ISNUMBER(SEARCH("SCOL", $AX937)),ISNUMBER(SEARCH("SCL", $AX937)),ISNUMBER(SEARCH("SCHL", $AX937)),VLOOKUP(Master[[#This Row],[From Code]], Code2Loc, 4,FALSE)="Aided school",VLOOKUP(Master[[#This Row],[Destination Code]], Code2Loc, 4,FALSE)="Aided school"
), "Aided school", ISNUMBER(SEARCH("Express", $AX937)), "Express", ISNUMBER(SEARCH("Luxury-45", $B937)), "Interstate pre-booked",  TRUE, "Local") )</f>
        <v>Local</v>
      </c>
      <c r="F937" s="253"/>
      <c r="G937" s="253"/>
      <c r="H937" s="309"/>
      <c r="I937" s="254" t="str" cm="1">
        <f t="array" ref="I937">IF(
ISNUMBER(FIND("A",H937)),
H937 &amp; IF(ISNUMBER(FIND("A",     INDEX(H938:H$4019,MATCH(FALSE,ISBLANK(H938:H$4019),0)))),"", INDEX(H938:H$4019,MATCH(FALSE,ISBLANK(H938:H$4019),0))  ),I936
)</f>
        <v>66A66</v>
      </c>
      <c r="J937" s="254" t="str">
        <f t="array" ref="J937">INDEX($H$4:$H937, _xlfn.XMATCH(FALSE,ISBLANK($H$4:$H937),0,-1))</f>
        <v>66A</v>
      </c>
      <c r="K9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54" t="str">
        <f>IF(ISBLANK(Master[[#This Row],[Depot override]]), Master[[#This Row],[Depot]], Master[[#This Row],[Depot override]])</f>
        <v>PNJ</v>
      </c>
      <c r="M937" s="255" t="str">
        <f>Master[[#This Row],[Depot]] &amp; Master[[#This Row],[ETM Route No]]</f>
        <v>PNJ38</v>
      </c>
      <c r="N9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7" s="257" t="str" cm="1">
        <f t="array" ref="O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7" s="257"/>
      <c r="Q937" s="257"/>
      <c r="R937" s="257"/>
      <c r="S937" s="257"/>
      <c r="T937" s="501" t="s">
        <v>4488</v>
      </c>
      <c r="U937" s="258" t="str">
        <f t="shared" si="394"/>
        <v>MRC</v>
      </c>
      <c r="V937" s="258" t="str">
        <f t="shared" si="393"/>
        <v/>
      </c>
      <c r="W937" s="258" t="str">
        <f t="shared" si="388"/>
        <v/>
      </c>
      <c r="X937" s="258" t="str">
        <f t="shared" si="391"/>
        <v/>
      </c>
      <c r="Y937" s="502" t="str">
        <f>IF( LEN(IF(LEN(BM937)=0,BL937,BM937))=0, "", IFERROR(VLOOKUP(IF(LEN(BM937)=0,BL937,BM937),Loc2Code,2,FALSE),VLOOKUP(IF(LEN(BM937)=0,BL937,BM937),Code2Loc,1,FALSE)))</f>
        <v>PNJ</v>
      </c>
      <c r="Z937" s="259" t="str">
        <f t="shared" si="374"/>
        <v>VEREM-MARCEL-PANAJI</v>
      </c>
      <c r="AA937" s="774">
        <v>29</v>
      </c>
      <c r="AB937" s="775"/>
      <c r="AC937" s="724"/>
      <c r="AD937" s="312"/>
      <c r="AE937" s="309"/>
      <c r="AF937" s="725"/>
      <c r="AG937" s="513">
        <f t="shared" si="372"/>
        <v>0.78472222222222221</v>
      </c>
      <c r="AH937" s="313" t="str">
        <f t="shared" si="378"/>
        <v/>
      </c>
      <c r="AI937" s="313"/>
      <c r="AJ937" s="313"/>
      <c r="AK937" s="313"/>
      <c r="AL937" s="514">
        <f t="shared" si="379"/>
        <v>0.81944444444444453</v>
      </c>
      <c r="AM937" s="774"/>
      <c r="AN937" s="775"/>
      <c r="AO937" s="553" t="str">
        <f>IF(LEN(Master[[#This Row],[Spread Hrs.]])=0, "", TIME(TRUNC(Master[[#This Row],[Spread Hrs.]]),60*(Master[[#This Row],[Spread Hrs.]]-TRUNC(Master[[#This Row],[Spread Hrs.]]))/0.6,0))</f>
        <v/>
      </c>
      <c r="AP937" s="553" t="str">
        <f>IF(LEN(Master[[#This Row],[Wrk Hrs.]])=0, "", TIME(TRUNC(Master[[#This Row],[Wrk Hrs.]]),60*(Master[[#This Row],[Wrk Hrs.]]-TRUNC(Master[[#This Row],[Wrk Hrs.]]))/0.6,0))</f>
        <v/>
      </c>
      <c r="AQ937" s="288" t="str">
        <f>IF($J937&lt;&gt;$J938,SUMIFS(Master[Kms],Master[Leg],Master[[#This Row],[Leg]],Master[Depot],Master[[#This Row],[Depot]]),"")</f>
        <v/>
      </c>
      <c r="AR937" s="513" t="str">
        <f>IF(LEN(Master[[#This Row],[Drv OT2]])=0, "", TIME(TRUNC(Master[[#This Row],[Drv OT2]]),60*(Master[[#This Row],[Drv OT2]]-TRUNC(Master[[#This Row],[Drv OT2]]))/0.6,0))</f>
        <v/>
      </c>
      <c r="AS937" s="514" t="str">
        <f>IF(LEN(Master[[#This Row],[Cond OT2]])=0, "", TIME(TRUNC(Master[[#This Row],[Cond OT2]]),60*(Master[[#This Row],[Cond OT2]]-TRUNC(Master[[#This Row],[Cond OT2]]))/0.6,0))</f>
        <v/>
      </c>
      <c r="AT937" s="788"/>
      <c r="AU937" s="779"/>
      <c r="AV937" s="304" t="str">
        <f t="shared" si="375"/>
        <v/>
      </c>
      <c r="AW937" s="304" t="str">
        <f t="shared" si="376"/>
        <v/>
      </c>
      <c r="AX937" s="266" t="s">
        <v>1725</v>
      </c>
      <c r="AY9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7" s="571" t="str">
        <f t="shared" si="377"/>
        <v>PANAJI-MARCEL-VEREM</v>
      </c>
      <c r="BD937" s="571" t="str">
        <f t="shared" si="380"/>
        <v>PANAJI-MARCEL-VEREM</v>
      </c>
      <c r="BE937" s="590">
        <f>IF(ISNUMBER(FIND("A",Master[[#This Row],[Leg]])), DATE(1900, 1, 1), DATE(1900,1,1)+1) + Master[[#This Row],[Dep]]</f>
        <v>1.7847222222222223</v>
      </c>
      <c r="BF937" s="256">
        <f>IF(Master[[#This Row],[Arr]]&lt;Master[[#This Row],[Dep]], 1, 0)</f>
        <v>0</v>
      </c>
      <c r="BG937" s="59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37" s="310" t="str">
        <f t="shared" si="381"/>
        <v>VLV</v>
      </c>
      <c r="BI937" s="310" t="str">
        <f t="shared" si="382"/>
        <v/>
      </c>
      <c r="BJ937" s="310" t="str">
        <f t="shared" si="383"/>
        <v>MRC</v>
      </c>
      <c r="BK937" s="310" t="str">
        <f t="shared" si="384"/>
        <v/>
      </c>
      <c r="BL937" s="310" t="str">
        <f t="shared" si="385"/>
        <v>PNJ</v>
      </c>
      <c r="BM937" s="310" t="str">
        <f t="shared" si="386"/>
        <v/>
      </c>
      <c r="BN937" s="310" t="s">
        <v>457</v>
      </c>
      <c r="BO937" s="310" t="s">
        <v>428</v>
      </c>
      <c r="BP937" s="310" t="s">
        <v>2</v>
      </c>
      <c r="BQ937" s="591">
        <v>18.5</v>
      </c>
      <c r="BR937" s="592" t="s">
        <v>158</v>
      </c>
      <c r="BS937" s="591">
        <v>19.399999999999999</v>
      </c>
      <c r="BT937" s="310"/>
      <c r="BU937" s="310"/>
      <c r="BV937" s="576"/>
      <c r="BW937" s="576"/>
    </row>
    <row r="938" spans="1:75">
      <c r="A938" s="205" t="s">
        <v>2</v>
      </c>
      <c r="B938" s="205" t="str">
        <f t="array" ref="B938">VLOOKUP(INDEX($C$4:$C938,_xlfn.XMATCH(FALSE,ISBLANK($C$4:$C938),0,-1)), BusTypeLookup,2,FALSE)</f>
        <v>Semi-luxury-54</v>
      </c>
      <c r="C938" s="309"/>
      <c r="D938" s="309"/>
      <c r="E938" s="252" t="str" cm="1">
        <f t="array" ref="E938">IF( NOT(ISBLANK(Master[[#This Row],[Trip Type override]])), Master[[#This Row],[Trip Type override]], _xlfn.IFS( NOT(ISNUMBER($AA938)), "Non-service", ISNUMBER(SEARCH(TripTypeMaster!$A$2, $AX938)), TripTypeMaster!$A$2, OR(
ISNUMBER(SEARCH("SCHOOL TRIP", $AX938)),ISNUMBER(SEARCH("SCHOL", $AX938)),ISNUMBER(SEARCH("SCOL", $AX938)),ISNUMBER(SEARCH("SCL", $AX938)),ISNUMBER(SEARCH("SCHL", $AX938)),VLOOKUP(Master[[#This Row],[From Code]], Code2Loc, 4,FALSE)="Aided school",VLOOKUP(Master[[#This Row],[Destination Code]], Code2Loc, 4,FALSE)="Aided school"
), "Aided school", ISNUMBER(SEARCH("Express", $AX938)), "Express", ISNUMBER(SEARCH("Luxury-45", $B938)), "Interstate pre-booked",  TRUE, "Local") )</f>
        <v>Local</v>
      </c>
      <c r="F938" s="253"/>
      <c r="G938" s="253"/>
      <c r="H938" s="309"/>
      <c r="I938" s="254" t="str" cm="1">
        <f t="array" ref="I938">IF(
ISNUMBER(FIND("A",H938)),
H938 &amp; IF(ISNUMBER(FIND("A",     INDEX(H939:H$4019,MATCH(FALSE,ISBLANK(H939:H$4019),0)))),"", INDEX(H939:H$4019,MATCH(FALSE,ISBLANK(H939:H$4019),0))  ),I937
)</f>
        <v>66A66</v>
      </c>
      <c r="J938" s="254" t="str">
        <f t="array" ref="J938">INDEX($H$4:$H938, _xlfn.XMATCH(FALSE,ISBLANK($H$4:$H938),0,-1))</f>
        <v>66A</v>
      </c>
      <c r="K9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54" t="str">
        <f>IF(ISBLANK(Master[[#This Row],[Depot override]]), Master[[#This Row],[Depot]], Master[[#This Row],[Depot override]])</f>
        <v>PNJ</v>
      </c>
      <c r="M938" s="255" t="str">
        <f>Master[[#This Row],[Depot]] &amp; Master[[#This Row],[ETM Route No]]</f>
        <v>PNJ38</v>
      </c>
      <c r="N9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8" s="257" t="str" cm="1">
        <f t="array" ref="O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8" s="257"/>
      <c r="Q938" s="257"/>
      <c r="R938" s="257"/>
      <c r="S938" s="257"/>
      <c r="T938" s="501" t="str">
        <f>IF(ISBLANK($BH938),"",IFERROR(VLOOKUP($BH938,Loc2Code,2,FALSE),VLOOKUP($BH938,Code2Loc,1,FALSE)))</f>
        <v>PNJ</v>
      </c>
      <c r="U938" s="258" t="str">
        <f t="shared" si="394"/>
        <v>MRC</v>
      </c>
      <c r="V938" s="258" t="str">
        <f t="shared" si="393"/>
        <v/>
      </c>
      <c r="W938" s="258" t="str">
        <f t="shared" si="388"/>
        <v/>
      </c>
      <c r="X938" s="258" t="str">
        <f t="shared" si="391"/>
        <v/>
      </c>
      <c r="Y938" s="502" t="s">
        <v>4488</v>
      </c>
      <c r="Z938" s="259" t="str">
        <f t="shared" si="374"/>
        <v>PANAJI-MARCEL-VEREM</v>
      </c>
      <c r="AA938" s="774">
        <v>29</v>
      </c>
      <c r="AB938" s="775"/>
      <c r="AC938" s="724"/>
      <c r="AD938" s="312"/>
      <c r="AE938" s="309"/>
      <c r="AF938" s="725"/>
      <c r="AG938" s="513">
        <f t="shared" si="372"/>
        <v>0.83333333333333337</v>
      </c>
      <c r="AH938" s="313" t="str">
        <f t="shared" si="378"/>
        <v/>
      </c>
      <c r="AI938" s="313"/>
      <c r="AJ938" s="313"/>
      <c r="AK938" s="313"/>
      <c r="AL938" s="514">
        <f t="shared" si="379"/>
        <v>0.875</v>
      </c>
      <c r="AM938" s="774">
        <v>1</v>
      </c>
      <c r="AN938" s="775">
        <v>1</v>
      </c>
      <c r="AO938" s="553">
        <f>IF(LEN(Master[[#This Row],[Spread Hrs.]])=0, "", TIME(TRUNC(Master[[#This Row],[Spread Hrs.]]),60*(Master[[#This Row],[Spread Hrs.]]-TRUNC(Master[[#This Row],[Spread Hrs.]]))/0.6,0))</f>
        <v>0.38541666666666669</v>
      </c>
      <c r="AP938" s="553">
        <f>IF(LEN(Master[[#This Row],[Wrk Hrs.]])=0, "", TIME(TRUNC(Master[[#This Row],[Wrk Hrs.]]),60*(Master[[#This Row],[Wrk Hrs.]]-TRUNC(Master[[#This Row],[Wrk Hrs.]]))/0.6,0))</f>
        <v>0.28819444444444448</v>
      </c>
      <c r="AQ938" s="288">
        <f>IF($J938&lt;&gt;$J939,SUMIFS(Master[Kms],Master[Leg],Master[[#This Row],[Leg]],Master[Depot],Master[[#This Row],[Depot]]),"")</f>
        <v>153</v>
      </c>
      <c r="AR938" s="513">
        <f>IF(LEN(Master[[#This Row],[Drv OT2]])=0, "", TIME(TRUNC(Master[[#This Row],[Drv OT2]]),60*(Master[[#This Row],[Drv OT2]]-TRUNC(Master[[#This Row],[Drv OT2]]))/0.6,0))</f>
        <v>0</v>
      </c>
      <c r="AS938" s="514">
        <f>IF(LEN(Master[[#This Row],[Cond OT2]])=0, "", TIME(TRUNC(Master[[#This Row],[Cond OT2]]),60*(Master[[#This Row],[Cond OT2]]-TRUNC(Master[[#This Row],[Cond OT2]]))/0.6,0))</f>
        <v>0</v>
      </c>
      <c r="AT938" s="774">
        <v>0</v>
      </c>
      <c r="AU938" s="775">
        <v>0</v>
      </c>
      <c r="AV938" s="309" t="str">
        <f t="shared" si="375"/>
        <v/>
      </c>
      <c r="AW938" s="309" t="str">
        <f t="shared" si="376"/>
        <v>VOLVOI</v>
      </c>
      <c r="AX938" s="316" t="s">
        <v>1914</v>
      </c>
      <c r="AY9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8" s="571" t="str">
        <f t="shared" si="377"/>
        <v>VEREM-MARCEL-PANAJI</v>
      </c>
      <c r="BD938" s="571" t="str">
        <f t="shared" si="380"/>
        <v>PANAJI-MARCEL-VEREM</v>
      </c>
      <c r="BE938" s="590">
        <f>IF(ISNUMBER(FIND("A",Master[[#This Row],[Leg]])), DATE(1900, 1, 1), DATE(1900,1,1)+1) + Master[[#This Row],[Dep]]</f>
        <v>1.8333333333333335</v>
      </c>
      <c r="BF938" s="256">
        <f>IF(Master[[#This Row],[Arr]]&lt;Master[[#This Row],[Dep]], 1, 0)</f>
        <v>0</v>
      </c>
      <c r="BG938" s="59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38" s="310" t="str">
        <f t="shared" si="381"/>
        <v>PNJ</v>
      </c>
      <c r="BI938" s="310" t="str">
        <f t="shared" si="382"/>
        <v/>
      </c>
      <c r="BJ938" s="310" t="str">
        <f t="shared" si="383"/>
        <v>MRC</v>
      </c>
      <c r="BK938" s="310" t="str">
        <f t="shared" si="384"/>
        <v/>
      </c>
      <c r="BL938" s="310" t="str">
        <f t="shared" si="385"/>
        <v>VLV</v>
      </c>
      <c r="BM938" s="310" t="str">
        <f t="shared" si="386"/>
        <v/>
      </c>
      <c r="BN938" s="310" t="s">
        <v>2</v>
      </c>
      <c r="BO938" s="310" t="s">
        <v>428</v>
      </c>
      <c r="BP938" s="310" t="s">
        <v>457</v>
      </c>
      <c r="BQ938" s="591">
        <v>20</v>
      </c>
      <c r="BR938" s="592" t="s">
        <v>158</v>
      </c>
      <c r="BS938" s="591">
        <v>21</v>
      </c>
      <c r="BT938" s="310">
        <v>9.15</v>
      </c>
      <c r="BU938" s="310">
        <v>6.55</v>
      </c>
      <c r="BV938" s="576">
        <v>0</v>
      </c>
      <c r="BW938" s="576">
        <v>0</v>
      </c>
    </row>
    <row r="939" spans="1:75">
      <c r="A939" s="205" t="s">
        <v>2</v>
      </c>
      <c r="B939" s="205" t="str">
        <f t="array" ref="B939">VLOOKUP(INDEX($C$4:$C939,_xlfn.XMATCH(FALSE,ISBLANK($C$4:$C939),0,-1)), BusTypeLookup,2,FALSE)</f>
        <v>Semi-luxury-54</v>
      </c>
      <c r="C939" s="309"/>
      <c r="D939" s="309"/>
      <c r="E939" s="252" t="str" cm="1">
        <f t="array" ref="E939">IF( NOT(ISBLANK(Master[[#This Row],[Trip Type override]])), Master[[#This Row],[Trip Type override]], _xlfn.IFS( NOT(ISNUMBER($AA939)), "Non-service", ISNUMBER(SEARCH(TripTypeMaster!$A$2, $AX939)), TripTypeMaster!$A$2, OR(
ISNUMBER(SEARCH("SCHOOL TRIP", $AX939)),ISNUMBER(SEARCH("SCHOL", $AX939)),ISNUMBER(SEARCH("SCOL", $AX939)),ISNUMBER(SEARCH("SCL", $AX939)),ISNUMBER(SEARCH("SCHL", $AX939)),VLOOKUP(Master[[#This Row],[From Code]], Code2Loc, 4,FALSE)="Aided school",VLOOKUP(Master[[#This Row],[Destination Code]], Code2Loc, 4,FALSE)="Aided school"
), "Aided school", ISNUMBER(SEARCH("Express", $AX939)), "Express", ISNUMBER(SEARCH("Luxury-45", $B939)), "Interstate pre-booked",  TRUE, "Local") )</f>
        <v>Local</v>
      </c>
      <c r="F939" s="253"/>
      <c r="G939" s="253"/>
      <c r="H939" s="309">
        <v>66</v>
      </c>
      <c r="I939" s="254" t="str" cm="1">
        <f t="array" ref="I939">IF(
ISNUMBER(FIND("A",H939)),
H939 &amp; IF(ISNUMBER(FIND("A",     INDEX(H940:H$4019,MATCH(FALSE,ISBLANK(H940:H$4019),0)))),"", INDEX(H940:H$4019,MATCH(FALSE,ISBLANK(H940:H$4019),0))  ),I938
)</f>
        <v>66A66</v>
      </c>
      <c r="J939" s="254">
        <f t="array" ref="J939">INDEX($H$4:$H939, _xlfn.XMATCH(FALSE,ISBLANK($H$4:$H939),0,-1))</f>
        <v>66</v>
      </c>
      <c r="K9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54" t="str">
        <f>IF(ISBLANK(Master[[#This Row],[Depot override]]), Master[[#This Row],[Depot]], Master[[#This Row],[Depot override]])</f>
        <v>PNJ</v>
      </c>
      <c r="M939" s="255" t="str">
        <f>Master[[#This Row],[Depot]] &amp; Master[[#This Row],[ETM Route No]]</f>
        <v>PNJ39</v>
      </c>
      <c r="N9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9" s="257" t="str" cm="1">
        <f t="array" ref="O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9" s="257"/>
      <c r="Q939" s="257"/>
      <c r="R939" s="257"/>
      <c r="S939" s="257"/>
      <c r="T939" s="501" t="str">
        <f>IF(ISBLANK($BH939),"",IFERROR(VLOOKUP($BH939,Loc2Code,2,FALSE),VLOOKUP($BH939,Code2Loc,1,FALSE)))</f>
        <v>VLV</v>
      </c>
      <c r="U939" s="258" t="str">
        <f t="shared" si="394"/>
        <v/>
      </c>
      <c r="V939" s="258" t="str">
        <f t="shared" si="393"/>
        <v/>
      </c>
      <c r="W939" s="258" t="str">
        <f t="shared" si="388"/>
        <v/>
      </c>
      <c r="X939" s="258" t="str">
        <f t="shared" si="391"/>
        <v/>
      </c>
      <c r="Y939" s="502" t="str">
        <f>IF( LEN(IF(LEN(BM939)=0,BL939,BM939))=0, "", IFERROR(VLOOKUP(IF(LEN(BM939)=0,BL939,BM939),Loc2Code,2,FALSE),VLOOKUP(IF(LEN(BM939)=0,BL939,BM939),Code2Loc,1,FALSE)))</f>
        <v>MRC</v>
      </c>
      <c r="Z939" s="259" t="str">
        <f t="shared" si="374"/>
        <v>VOLVOI-MARCEL</v>
      </c>
      <c r="AA939" s="774">
        <v>10</v>
      </c>
      <c r="AB939" s="775"/>
      <c r="AC939" s="724"/>
      <c r="AD939" s="312"/>
      <c r="AE939" s="309"/>
      <c r="AF939" s="725"/>
      <c r="AG939" s="513">
        <f t="shared" si="372"/>
        <v>0.27083333333333331</v>
      </c>
      <c r="AH939" s="313" t="str">
        <f t="shared" si="378"/>
        <v/>
      </c>
      <c r="AI939" s="313"/>
      <c r="AJ939" s="313"/>
      <c r="AK939" s="313"/>
      <c r="AL939" s="514">
        <f t="shared" si="379"/>
        <v>0.28472222222222221</v>
      </c>
      <c r="AM939" s="774"/>
      <c r="AN939" s="775"/>
      <c r="AO939" s="553" t="str">
        <f>IF(LEN(Master[[#This Row],[Spread Hrs.]])=0, "", TIME(TRUNC(Master[[#This Row],[Spread Hrs.]]),60*(Master[[#This Row],[Spread Hrs.]]-TRUNC(Master[[#This Row],[Spread Hrs.]]))/0.6,0))</f>
        <v/>
      </c>
      <c r="AP939" s="553" t="str">
        <f>IF(LEN(Master[[#This Row],[Wrk Hrs.]])=0, "", TIME(TRUNC(Master[[#This Row],[Wrk Hrs.]]),60*(Master[[#This Row],[Wrk Hrs.]]-TRUNC(Master[[#This Row],[Wrk Hrs.]]))/0.6,0))</f>
        <v/>
      </c>
      <c r="AQ939" s="288" t="str">
        <f>IF($J939&lt;&gt;$J940,SUMIFS(Master[Kms],Master[Leg],Master[[#This Row],[Leg]],Master[Depot],Master[[#This Row],[Depot]]),"")</f>
        <v/>
      </c>
      <c r="AR939" s="513" t="str">
        <f>IF(LEN(Master[[#This Row],[Drv OT2]])=0, "", TIME(TRUNC(Master[[#This Row],[Drv OT2]]),60*(Master[[#This Row],[Drv OT2]]-TRUNC(Master[[#This Row],[Drv OT2]]))/0.6,0))</f>
        <v/>
      </c>
      <c r="AS939" s="514" t="str">
        <f>IF(LEN(Master[[#This Row],[Cond OT2]])=0, "", TIME(TRUNC(Master[[#This Row],[Cond OT2]]),60*(Master[[#This Row],[Cond OT2]]-TRUNC(Master[[#This Row],[Cond OT2]]))/0.6,0))</f>
        <v/>
      </c>
      <c r="AT939" s="778"/>
      <c r="AU939" s="779"/>
      <c r="AV939" s="304" t="str">
        <f t="shared" si="375"/>
        <v/>
      </c>
      <c r="AW939" s="304" t="str">
        <f t="shared" si="376"/>
        <v/>
      </c>
      <c r="AX939" s="266" t="s">
        <v>1724</v>
      </c>
      <c r="AY9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AZ9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BA9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BB9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BC939" s="571" t="str">
        <f t="shared" si="377"/>
        <v>MARCEL-VOLVOI</v>
      </c>
      <c r="BD939" s="571" t="str">
        <f t="shared" si="380"/>
        <v>MARCEL-VOLVOI</v>
      </c>
      <c r="BE939" s="590">
        <f>IF(ISNUMBER(FIND("A",Master[[#This Row],[Leg]])), DATE(1900, 1, 1), DATE(1900,1,1)+1) + Master[[#This Row],[Dep]]</f>
        <v>2.2708333333333335</v>
      </c>
      <c r="BF939" s="256">
        <f>IF(Master[[#This Row],[Arr]]&lt;Master[[#This Row],[Dep]], 1, 0)</f>
        <v>0</v>
      </c>
      <c r="BG939" s="59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939" s="310" t="str">
        <f t="shared" si="381"/>
        <v>VLV</v>
      </c>
      <c r="BI939" s="310" t="str">
        <f t="shared" si="382"/>
        <v/>
      </c>
      <c r="BJ939" s="310" t="str">
        <f t="shared" si="383"/>
        <v/>
      </c>
      <c r="BK939" s="310" t="str">
        <f t="shared" si="384"/>
        <v/>
      </c>
      <c r="BL939" s="310" t="str">
        <f t="shared" si="385"/>
        <v>MRC</v>
      </c>
      <c r="BM939" s="310" t="str">
        <f t="shared" si="386"/>
        <v/>
      </c>
      <c r="BN939" s="310" t="s">
        <v>457</v>
      </c>
      <c r="BO939" s="592" t="s">
        <v>158</v>
      </c>
      <c r="BP939" s="310" t="s">
        <v>428</v>
      </c>
      <c r="BQ939" s="591">
        <v>6.3</v>
      </c>
      <c r="BR939" s="592" t="s">
        <v>158</v>
      </c>
      <c r="BS939" s="591">
        <v>6.5</v>
      </c>
      <c r="BT939" s="310"/>
      <c r="BU939" s="310"/>
      <c r="BV939" s="576"/>
      <c r="BW939" s="576"/>
    </row>
    <row r="940" spans="1:75">
      <c r="A940" s="205" t="s">
        <v>2</v>
      </c>
      <c r="B940" s="205" t="str">
        <f t="array" ref="B940">VLOOKUP(INDEX($C$4:$C940,_xlfn.XMATCH(FALSE,ISBLANK($C$4:$C940),0,-1)), BusTypeLookup,2,FALSE)</f>
        <v>Semi-luxury-54</v>
      </c>
      <c r="C940" s="309"/>
      <c r="D940" s="309"/>
      <c r="E940" s="252" t="str" cm="1">
        <f t="array" ref="E940">IF( NOT(ISBLANK(Master[[#This Row],[Trip Type override]])), Master[[#This Row],[Trip Type override]], _xlfn.IFS( NOT(ISNUMBER($AA940)), "Non-service", ISNUMBER(SEARCH(TripTypeMaster!$A$2, $AX940)), TripTypeMaster!$A$2, OR(
ISNUMBER(SEARCH("SCHOOL TRIP", $AX940)),ISNUMBER(SEARCH("SCHOL", $AX940)),ISNUMBER(SEARCH("SCOL", $AX940)),ISNUMBER(SEARCH("SCL", $AX940)),ISNUMBER(SEARCH("SCHL", $AX940)),VLOOKUP(Master[[#This Row],[From Code]], Code2Loc, 4,FALSE)="Aided school",VLOOKUP(Master[[#This Row],[Destination Code]], Code2Loc, 4,FALSE)="Aided school"
), "Aided school", ISNUMBER(SEARCH("Express", $AX940)), "Express", ISNUMBER(SEARCH("Luxury-45", $B940)), "Interstate pre-booked",  TRUE, "Local") )</f>
        <v>Local</v>
      </c>
      <c r="F940" s="253"/>
      <c r="G940" s="253"/>
      <c r="H940" s="309"/>
      <c r="I940" s="254" t="str" cm="1">
        <f t="array" ref="I940">IF(
ISNUMBER(FIND("A",H940)),
H940 &amp; IF(ISNUMBER(FIND("A",     INDEX(H941:H$4019,MATCH(FALSE,ISBLANK(H941:H$4019),0)))),"", INDEX(H941:H$4019,MATCH(FALSE,ISBLANK(H941:H$4019),0))  ),I939
)</f>
        <v>66A66</v>
      </c>
      <c r="J940" s="254">
        <f t="array" ref="J940">INDEX($H$4:$H940, _xlfn.XMATCH(FALSE,ISBLANK($H$4:$H940),0,-1))</f>
        <v>66</v>
      </c>
      <c r="K9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54" t="str">
        <f>IF(ISBLANK(Master[[#This Row],[Depot override]]), Master[[#This Row],[Depot]], Master[[#This Row],[Depot override]])</f>
        <v>PNJ</v>
      </c>
      <c r="M940" s="255" t="str">
        <f>Master[[#This Row],[Depot]] &amp; Master[[#This Row],[ETM Route No]]</f>
        <v>PNJ39</v>
      </c>
      <c r="N9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40" s="257" t="str" cm="1">
        <f t="array" ref="O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0" s="257"/>
      <c r="Q940" s="257"/>
      <c r="R940" s="257"/>
      <c r="S940" s="257"/>
      <c r="T940" s="501" t="str">
        <f>IF(ISBLANK($BH940),"",IFERROR(VLOOKUP($BH940,Loc2Code,2,FALSE),VLOOKUP($BH940,Code2Loc,1,FALSE)))</f>
        <v>MRC</v>
      </c>
      <c r="U940" s="258" t="str">
        <f t="shared" si="394"/>
        <v/>
      </c>
      <c r="V940" s="258" t="str">
        <f t="shared" si="393"/>
        <v/>
      </c>
      <c r="W940" s="258" t="str">
        <f t="shared" si="388"/>
        <v/>
      </c>
      <c r="X940" s="258" t="str">
        <f t="shared" si="391"/>
        <v/>
      </c>
      <c r="Y940" s="502" t="str">
        <f>IF( LEN(IF(LEN(BM940)=0,BL940,BM940))=0, "", IFERROR(VLOOKUP(IF(LEN(BM940)=0,BL940,BM940),Loc2Code,2,FALSE),VLOOKUP(IF(LEN(BM940)=0,BL940,BM940),Code2Loc,1,FALSE)))</f>
        <v>VLV</v>
      </c>
      <c r="Z940" s="259" t="str">
        <f t="shared" si="374"/>
        <v>MARCEL-VOLVOI</v>
      </c>
      <c r="AA940" s="774">
        <v>10</v>
      </c>
      <c r="AB940" s="775"/>
      <c r="AC940" s="724"/>
      <c r="AD940" s="312"/>
      <c r="AE940" s="309"/>
      <c r="AF940" s="725"/>
      <c r="AG940" s="513">
        <f t="shared" si="372"/>
        <v>0.28819444444444448</v>
      </c>
      <c r="AH940" s="313" t="str">
        <f t="shared" si="378"/>
        <v/>
      </c>
      <c r="AI940" s="313"/>
      <c r="AJ940" s="313"/>
      <c r="AK940" s="313"/>
      <c r="AL940" s="514">
        <f t="shared" si="379"/>
        <v>0.30208333333333331</v>
      </c>
      <c r="AM940" s="774"/>
      <c r="AN940" s="775"/>
      <c r="AO940" s="553" t="str">
        <f>IF(LEN(Master[[#This Row],[Spread Hrs.]])=0, "", TIME(TRUNC(Master[[#This Row],[Spread Hrs.]]),60*(Master[[#This Row],[Spread Hrs.]]-TRUNC(Master[[#This Row],[Spread Hrs.]]))/0.6,0))</f>
        <v/>
      </c>
      <c r="AP940" s="553" t="str">
        <f>IF(LEN(Master[[#This Row],[Wrk Hrs.]])=0, "", TIME(TRUNC(Master[[#This Row],[Wrk Hrs.]]),60*(Master[[#This Row],[Wrk Hrs.]]-TRUNC(Master[[#This Row],[Wrk Hrs.]]))/0.6,0))</f>
        <v/>
      </c>
      <c r="AQ940" s="288" t="str">
        <f>IF($J940&lt;&gt;$J941,SUMIFS(Master[Kms],Master[Leg],Master[[#This Row],[Leg]],Master[Depot],Master[[#This Row],[Depot]]),"")</f>
        <v/>
      </c>
      <c r="AR940" s="513" t="str">
        <f>IF(LEN(Master[[#This Row],[Drv OT2]])=0, "", TIME(TRUNC(Master[[#This Row],[Drv OT2]]),60*(Master[[#This Row],[Drv OT2]]-TRUNC(Master[[#This Row],[Drv OT2]]))/0.6,0))</f>
        <v/>
      </c>
      <c r="AS940" s="514" t="str">
        <f>IF(LEN(Master[[#This Row],[Cond OT2]])=0, "", TIME(TRUNC(Master[[#This Row],[Cond OT2]]),60*(Master[[#This Row],[Cond OT2]]-TRUNC(Master[[#This Row],[Cond OT2]]))/0.6,0))</f>
        <v/>
      </c>
      <c r="AT940" s="778"/>
      <c r="AU940" s="779"/>
      <c r="AV940" s="304" t="str">
        <f t="shared" si="375"/>
        <v/>
      </c>
      <c r="AW940" s="304" t="str">
        <f t="shared" si="376"/>
        <v/>
      </c>
      <c r="AX940" s="266" t="s">
        <v>1725</v>
      </c>
      <c r="AY9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9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9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9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940" s="571" t="str">
        <f t="shared" si="377"/>
        <v>VOLVOI-MARCEL</v>
      </c>
      <c r="BD940" s="571" t="str">
        <f t="shared" si="380"/>
        <v>MARCEL-VOLVOI</v>
      </c>
      <c r="BE940" s="590">
        <f>IF(ISNUMBER(FIND("A",Master[[#This Row],[Leg]])), DATE(1900, 1, 1), DATE(1900,1,1)+1) + Master[[#This Row],[Dep]]</f>
        <v>2.2881944444444446</v>
      </c>
      <c r="BF940" s="256">
        <f>IF(Master[[#This Row],[Arr]]&lt;Master[[#This Row],[Dep]], 1, 0)</f>
        <v>0</v>
      </c>
      <c r="BG940" s="59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40" s="310" t="str">
        <f t="shared" si="381"/>
        <v>MRC</v>
      </c>
      <c r="BI940" s="310" t="str">
        <f t="shared" si="382"/>
        <v/>
      </c>
      <c r="BJ940" s="310" t="str">
        <f t="shared" si="383"/>
        <v/>
      </c>
      <c r="BK940" s="310" t="str">
        <f t="shared" si="384"/>
        <v/>
      </c>
      <c r="BL940" s="310" t="str">
        <f t="shared" si="385"/>
        <v>VLV</v>
      </c>
      <c r="BM940" s="310" t="str">
        <f t="shared" si="386"/>
        <v/>
      </c>
      <c r="BN940" s="310" t="s">
        <v>428</v>
      </c>
      <c r="BO940" s="592" t="s">
        <v>158</v>
      </c>
      <c r="BP940" s="310" t="s">
        <v>457</v>
      </c>
      <c r="BQ940" s="591">
        <v>6.55</v>
      </c>
      <c r="BR940" s="592" t="s">
        <v>158</v>
      </c>
      <c r="BS940" s="591">
        <v>7.15</v>
      </c>
      <c r="BT940" s="310"/>
      <c r="BU940" s="310"/>
      <c r="BV940" s="576"/>
      <c r="BW940" s="576"/>
    </row>
    <row r="941" spans="1:75">
      <c r="A941" s="205" t="s">
        <v>2</v>
      </c>
      <c r="B941" s="205" t="str">
        <f t="array" ref="B941">VLOOKUP(INDEX($C$4:$C941,_xlfn.XMATCH(FALSE,ISBLANK($C$4:$C941),0,-1)), BusTypeLookup,2,FALSE)</f>
        <v>Semi-luxury-54</v>
      </c>
      <c r="C941" s="309"/>
      <c r="D941" s="309"/>
      <c r="E941" s="252" t="str" cm="1">
        <f t="array" ref="E941">IF( NOT(ISBLANK(Master[[#This Row],[Trip Type override]])), Master[[#This Row],[Trip Type override]], _xlfn.IFS( NOT(ISNUMBER($AA941)), "Non-service", ISNUMBER(SEARCH(TripTypeMaster!$A$2, $AX941)), TripTypeMaster!$A$2, OR(
ISNUMBER(SEARCH("SCHOOL TRIP", $AX941)),ISNUMBER(SEARCH("SCHOL", $AX941)),ISNUMBER(SEARCH("SCOL", $AX941)),ISNUMBER(SEARCH("SCL", $AX941)),ISNUMBER(SEARCH("SCHL", $AX941)),VLOOKUP(Master[[#This Row],[From Code]], Code2Loc, 4,FALSE)="Aided school",VLOOKUP(Master[[#This Row],[Destination Code]], Code2Loc, 4,FALSE)="Aided school"
), "Aided school", ISNUMBER(SEARCH("Express", $AX941)), "Express", ISNUMBER(SEARCH("Luxury-45", $B941)), "Interstate pre-booked",  TRUE, "Local") )</f>
        <v>Local</v>
      </c>
      <c r="F941" s="253"/>
      <c r="G941" s="253"/>
      <c r="H941" s="309"/>
      <c r="I941" s="254" t="str" cm="1">
        <f t="array" ref="I941">IF(
ISNUMBER(FIND("A",H941)),
H941 &amp; IF(ISNUMBER(FIND("A",     INDEX(H942:H$4019,MATCH(FALSE,ISBLANK(H942:H$4019),0)))),"", INDEX(H942:H$4019,MATCH(FALSE,ISBLANK(H942:H$4019),0))  ),I940
)</f>
        <v>66A66</v>
      </c>
      <c r="J941" s="254">
        <f t="array" ref="J941">INDEX($H$4:$H941, _xlfn.XMATCH(FALSE,ISBLANK($H$4:$H941),0,-1))</f>
        <v>66</v>
      </c>
      <c r="K9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54" t="str">
        <f>IF(ISBLANK(Master[[#This Row],[Depot override]]), Master[[#This Row],[Depot]], Master[[#This Row],[Depot override]])</f>
        <v>PNJ</v>
      </c>
      <c r="M941" s="255" t="str">
        <f>Master[[#This Row],[Depot]] &amp; Master[[#This Row],[ETM Route No]]</f>
        <v>PNJ38</v>
      </c>
      <c r="N9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41" s="257" t="str" cm="1">
        <f t="array" ref="O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1" s="257"/>
      <c r="Q941" s="257"/>
      <c r="R941" s="257"/>
      <c r="S941" s="257"/>
      <c r="T941" s="501" t="s">
        <v>4488</v>
      </c>
      <c r="U941" s="258" t="str">
        <f t="shared" si="394"/>
        <v>MRC</v>
      </c>
      <c r="V941" s="258" t="str">
        <f t="shared" si="393"/>
        <v/>
      </c>
      <c r="W941" s="258" t="str">
        <f t="shared" si="388"/>
        <v/>
      </c>
      <c r="X941" s="258" t="str">
        <f t="shared" si="391"/>
        <v/>
      </c>
      <c r="Y941" s="502" t="str">
        <f>IF( LEN(IF(LEN(BM941)=0,BL941,BM941))=0, "", IFERROR(VLOOKUP(IF(LEN(BM941)=0,BL941,BM941),Loc2Code,2,FALSE),VLOOKUP(IF(LEN(BM941)=0,BL941,BM941),Code2Loc,1,FALSE)))</f>
        <v>PNJ</v>
      </c>
      <c r="Z941" s="259" t="str">
        <f t="shared" si="374"/>
        <v>VEREM-MARCEL-PANAJI</v>
      </c>
      <c r="AA941" s="774">
        <v>29</v>
      </c>
      <c r="AB941" s="775"/>
      <c r="AC941" s="724"/>
      <c r="AD941" s="312"/>
      <c r="AE941" s="309"/>
      <c r="AF941" s="725"/>
      <c r="AG941" s="513">
        <f t="shared" si="372"/>
        <v>0.3125</v>
      </c>
      <c r="AH941" s="313" t="str">
        <f t="shared" si="378"/>
        <v/>
      </c>
      <c r="AI941" s="313"/>
      <c r="AJ941" s="313"/>
      <c r="AK941" s="313"/>
      <c r="AL941" s="514">
        <f t="shared" si="379"/>
        <v>0.35416666666666669</v>
      </c>
      <c r="AM941" s="774"/>
      <c r="AN941" s="775"/>
      <c r="AO941" s="553" t="str">
        <f>IF(LEN(Master[[#This Row],[Spread Hrs.]])=0, "", TIME(TRUNC(Master[[#This Row],[Spread Hrs.]]),60*(Master[[#This Row],[Spread Hrs.]]-TRUNC(Master[[#This Row],[Spread Hrs.]]))/0.6,0))</f>
        <v/>
      </c>
      <c r="AP941" s="553" t="str">
        <f>IF(LEN(Master[[#This Row],[Wrk Hrs.]])=0, "", TIME(TRUNC(Master[[#This Row],[Wrk Hrs.]]),60*(Master[[#This Row],[Wrk Hrs.]]-TRUNC(Master[[#This Row],[Wrk Hrs.]]))/0.6,0))</f>
        <v/>
      </c>
      <c r="AQ941" s="288" t="str">
        <f>IF($J941&lt;&gt;$J942,SUMIFS(Master[Kms],Master[Leg],Master[[#This Row],[Leg]],Master[Depot],Master[[#This Row],[Depot]]),"")</f>
        <v/>
      </c>
      <c r="AR941" s="513" t="str">
        <f>IF(LEN(Master[[#This Row],[Drv OT2]])=0, "", TIME(TRUNC(Master[[#This Row],[Drv OT2]]),60*(Master[[#This Row],[Drv OT2]]-TRUNC(Master[[#This Row],[Drv OT2]]))/0.6,0))</f>
        <v/>
      </c>
      <c r="AS941" s="514" t="str">
        <f>IF(LEN(Master[[#This Row],[Cond OT2]])=0, "", TIME(TRUNC(Master[[#This Row],[Cond OT2]]),60*(Master[[#This Row],[Cond OT2]]-TRUNC(Master[[#This Row],[Cond OT2]]))/0.6,0))</f>
        <v/>
      </c>
      <c r="AT941" s="778"/>
      <c r="AU941" s="779"/>
      <c r="AV941" s="304" t="str">
        <f t="shared" si="375"/>
        <v/>
      </c>
      <c r="AW941" s="304" t="str">
        <f t="shared" si="376"/>
        <v/>
      </c>
      <c r="AX941" s="266" t="s">
        <v>1724</v>
      </c>
      <c r="AY9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41" s="571" t="str">
        <f t="shared" si="377"/>
        <v>PANAJI-MARCEL-VEREM</v>
      </c>
      <c r="BD941" s="571" t="str">
        <f t="shared" si="380"/>
        <v>PANAJI-MARCEL-VEREM</v>
      </c>
      <c r="BE941" s="590">
        <f>IF(ISNUMBER(FIND("A",Master[[#This Row],[Leg]])), DATE(1900, 1, 1), DATE(1900,1,1)+1) + Master[[#This Row],[Dep]]</f>
        <v>2.3125</v>
      </c>
      <c r="BF941" s="256">
        <f>IF(Master[[#This Row],[Arr]]&lt;Master[[#This Row],[Dep]], 1, 0)</f>
        <v>0</v>
      </c>
      <c r="BG941" s="59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41" s="310" t="str">
        <f t="shared" si="381"/>
        <v>VLV</v>
      </c>
      <c r="BI941" s="310" t="str">
        <f t="shared" si="382"/>
        <v/>
      </c>
      <c r="BJ941" s="310" t="str">
        <f t="shared" si="383"/>
        <v>MRC</v>
      </c>
      <c r="BK941" s="310" t="str">
        <f t="shared" si="384"/>
        <v/>
      </c>
      <c r="BL941" s="310" t="str">
        <f t="shared" si="385"/>
        <v>PNJ</v>
      </c>
      <c r="BM941" s="310" t="str">
        <f t="shared" si="386"/>
        <v/>
      </c>
      <c r="BN941" s="310" t="s">
        <v>457</v>
      </c>
      <c r="BO941" s="310" t="s">
        <v>428</v>
      </c>
      <c r="BP941" s="310" t="s">
        <v>2</v>
      </c>
      <c r="BQ941" s="591">
        <v>7.3</v>
      </c>
      <c r="BR941" s="592" t="s">
        <v>158</v>
      </c>
      <c r="BS941" s="591">
        <v>8.3000000000000007</v>
      </c>
      <c r="BT941" s="310"/>
      <c r="BU941" s="310"/>
      <c r="BV941" s="576"/>
      <c r="BW941" s="576"/>
    </row>
    <row r="942" spans="1:75">
      <c r="A942" s="205" t="s">
        <v>2</v>
      </c>
      <c r="B942" s="205" t="str">
        <f t="array" ref="B942">VLOOKUP(INDEX($C$4:$C942,_xlfn.XMATCH(FALSE,ISBLANK($C$4:$C942),0,-1)), BusTypeLookup,2,FALSE)</f>
        <v>Semi-luxury-54</v>
      </c>
      <c r="C942" s="309"/>
      <c r="D942" s="309"/>
      <c r="E942" s="252" t="str" cm="1">
        <f t="array" ref="E942">IF( NOT(ISBLANK(Master[[#This Row],[Trip Type override]])), Master[[#This Row],[Trip Type override]], _xlfn.IFS( NOT(ISNUMBER($AA942)), "Non-service", ISNUMBER(SEARCH(TripTypeMaster!$A$2, $AX942)), TripTypeMaster!$A$2, OR(
ISNUMBER(SEARCH("SCHOOL TRIP", $AX942)),ISNUMBER(SEARCH("SCHOL", $AX942)),ISNUMBER(SEARCH("SCOL", $AX942)),ISNUMBER(SEARCH("SCL", $AX942)),ISNUMBER(SEARCH("SCHL", $AX942)),VLOOKUP(Master[[#This Row],[From Code]], Code2Loc, 4,FALSE)="Aided school",VLOOKUP(Master[[#This Row],[Destination Code]], Code2Loc, 4,FALSE)="Aided school"
), "Aided school", ISNUMBER(SEARCH("Express", $AX942)), "Express", ISNUMBER(SEARCH("Luxury-45", $B942)), "Interstate pre-booked",  TRUE, "Local") )</f>
        <v>Local</v>
      </c>
      <c r="F942" s="253"/>
      <c r="G942" s="253"/>
      <c r="H942" s="309"/>
      <c r="I942" s="254" t="str" cm="1">
        <f t="array" ref="I942">IF(
ISNUMBER(FIND("A",H942)),
H942 &amp; IF(ISNUMBER(FIND("A",     INDEX(H943:H$4019,MATCH(FALSE,ISBLANK(H943:H$4019),0)))),"", INDEX(H943:H$4019,MATCH(FALSE,ISBLANK(H943:H$4019),0))  ),I941
)</f>
        <v>66A66</v>
      </c>
      <c r="J942" s="254">
        <f t="array" ref="J942">INDEX($H$4:$H942, _xlfn.XMATCH(FALSE,ISBLANK($H$4:$H942),0,-1))</f>
        <v>66</v>
      </c>
      <c r="K9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54" t="str">
        <f>IF(ISBLANK(Master[[#This Row],[Depot override]]), Master[[#This Row],[Depot]], Master[[#This Row],[Depot override]])</f>
        <v>PNJ</v>
      </c>
      <c r="M942" s="255" t="str">
        <f>Master[[#This Row],[Depot]] &amp; Master[[#This Row],[ETM Route No]]</f>
        <v>PNJ9</v>
      </c>
      <c r="N9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2" s="257" t="str" cm="1">
        <f t="array" ref="O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2" s="257"/>
      <c r="Q942" s="257"/>
      <c r="R942" s="257"/>
      <c r="S942" s="257"/>
      <c r="T942" s="501" t="str">
        <f>IF(ISBLANK($BH942),"",IFERROR(VLOOKUP($BH942,Loc2Code,2,FALSE),VLOOKUP($BH942,Code2Loc,1,FALSE)))</f>
        <v>PNJ</v>
      </c>
      <c r="U942" s="258" t="str">
        <f t="shared" si="394"/>
        <v>MRC</v>
      </c>
      <c r="V942" s="258" t="str">
        <f t="shared" si="393"/>
        <v/>
      </c>
      <c r="W942" s="258" t="str">
        <f t="shared" si="388"/>
        <v/>
      </c>
      <c r="X942" s="258" t="str">
        <f t="shared" si="391"/>
        <v/>
      </c>
      <c r="Y942" s="502" t="str">
        <f>IF( LEN(IF(LEN(BM942)=0,BL942,BM942))=0, "", IFERROR(VLOOKUP(IF(LEN(BM942)=0,BL942,BM942),Loc2Code,2,FALSE),VLOOKUP(IF(LEN(BM942)=0,BL942,BM942),Code2Loc,1,FALSE)))</f>
        <v>SKL</v>
      </c>
      <c r="Z942" s="259" t="str">
        <f t="shared" si="374"/>
        <v>PANAJI-MARCEL-SANKHALI</v>
      </c>
      <c r="AA942" s="774">
        <v>28</v>
      </c>
      <c r="AB942" s="775"/>
      <c r="AC942" s="724"/>
      <c r="AD942" s="312"/>
      <c r="AE942" s="309"/>
      <c r="AF942" s="725"/>
      <c r="AG942" s="513">
        <f t="shared" si="372"/>
        <v>0.36458333333333331</v>
      </c>
      <c r="AH942" s="313" t="str">
        <f t="shared" si="378"/>
        <v/>
      </c>
      <c r="AI942" s="313"/>
      <c r="AJ942" s="313"/>
      <c r="AK942" s="313"/>
      <c r="AL942" s="514">
        <f t="shared" si="379"/>
        <v>0.40625</v>
      </c>
      <c r="AM942" s="774"/>
      <c r="AN942" s="775"/>
      <c r="AO942" s="553" t="str">
        <f>IF(LEN(Master[[#This Row],[Spread Hrs.]])=0, "", TIME(TRUNC(Master[[#This Row],[Spread Hrs.]]),60*(Master[[#This Row],[Spread Hrs.]]-TRUNC(Master[[#This Row],[Spread Hrs.]]))/0.6,0))</f>
        <v/>
      </c>
      <c r="AP942" s="553" t="str">
        <f>IF(LEN(Master[[#This Row],[Wrk Hrs.]])=0, "", TIME(TRUNC(Master[[#This Row],[Wrk Hrs.]]),60*(Master[[#This Row],[Wrk Hrs.]]-TRUNC(Master[[#This Row],[Wrk Hrs.]]))/0.6,0))</f>
        <v/>
      </c>
      <c r="AQ942" s="288" t="str">
        <f>IF($J942&lt;&gt;$J943,SUMIFS(Master[Kms],Master[Leg],Master[[#This Row],[Leg]],Master[Depot],Master[[#This Row],[Depot]]),"")</f>
        <v/>
      </c>
      <c r="AR942" s="513" t="str">
        <f>IF(LEN(Master[[#This Row],[Drv OT2]])=0, "", TIME(TRUNC(Master[[#This Row],[Drv OT2]]),60*(Master[[#This Row],[Drv OT2]]-TRUNC(Master[[#This Row],[Drv OT2]]))/0.6,0))</f>
        <v/>
      </c>
      <c r="AS942" s="514" t="str">
        <f>IF(LEN(Master[[#This Row],[Cond OT2]])=0, "", TIME(TRUNC(Master[[#This Row],[Cond OT2]]),60*(Master[[#This Row],[Cond OT2]]-TRUNC(Master[[#This Row],[Cond OT2]]))/0.6,0))</f>
        <v/>
      </c>
      <c r="AT942" s="778"/>
      <c r="AU942" s="779"/>
      <c r="AV942" s="304" t="str">
        <f t="shared" si="375"/>
        <v/>
      </c>
      <c r="AW942" s="304" t="str">
        <f t="shared" si="376"/>
        <v/>
      </c>
      <c r="AX942" s="316"/>
      <c r="AY9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42" s="571" t="str">
        <f t="shared" si="377"/>
        <v>SANKHALI-MARCEL-PANAJI</v>
      </c>
      <c r="BD942" s="571" t="str">
        <f t="shared" si="380"/>
        <v>PANAJI-MARCEL-SANKHALI</v>
      </c>
      <c r="BE942" s="590">
        <f>IF(ISNUMBER(FIND("A",Master[[#This Row],[Leg]])), DATE(1900, 1, 1), DATE(1900,1,1)+1) + Master[[#This Row],[Dep]]</f>
        <v>2.3645833333333335</v>
      </c>
      <c r="BF942" s="256">
        <f>IF(Master[[#This Row],[Arr]]&lt;Master[[#This Row],[Dep]], 1, 0)</f>
        <v>0</v>
      </c>
      <c r="BG942" s="59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942" s="310" t="str">
        <f t="shared" si="381"/>
        <v>PNJ</v>
      </c>
      <c r="BI942" s="310" t="str">
        <f t="shared" si="382"/>
        <v/>
      </c>
      <c r="BJ942" s="310" t="str">
        <f t="shared" si="383"/>
        <v>MRC</v>
      </c>
      <c r="BK942" s="310" t="str">
        <f t="shared" si="384"/>
        <v/>
      </c>
      <c r="BL942" s="310" t="str">
        <f t="shared" si="385"/>
        <v>SKL</v>
      </c>
      <c r="BM942" s="310" t="str">
        <f t="shared" si="386"/>
        <v/>
      </c>
      <c r="BN942" s="310" t="s">
        <v>2</v>
      </c>
      <c r="BO942" s="310" t="s">
        <v>428</v>
      </c>
      <c r="BP942" s="310" t="s">
        <v>123</v>
      </c>
      <c r="BQ942" s="591">
        <v>8.4499999999999993</v>
      </c>
      <c r="BR942" s="592" t="s">
        <v>158</v>
      </c>
      <c r="BS942" s="591">
        <v>9.4499999999999993</v>
      </c>
      <c r="BT942" s="310"/>
      <c r="BU942" s="310"/>
      <c r="BV942" s="576"/>
      <c r="BW942" s="576"/>
    </row>
    <row r="943" spans="1:75">
      <c r="A943" s="205" t="s">
        <v>2</v>
      </c>
      <c r="B943" s="205" t="str">
        <f t="array" ref="B943">VLOOKUP(INDEX($C$4:$C943,_xlfn.XMATCH(FALSE,ISBLANK($C$4:$C943),0,-1)), BusTypeLookup,2,FALSE)</f>
        <v>Semi-luxury-54</v>
      </c>
      <c r="C943" s="309"/>
      <c r="D943" s="309"/>
      <c r="E943" s="252" t="str" cm="1">
        <f t="array" ref="E943">IF( NOT(ISBLANK(Master[[#This Row],[Trip Type override]])), Master[[#This Row],[Trip Type override]], _xlfn.IFS( NOT(ISNUMBER($AA943)), "Non-service", ISNUMBER(SEARCH(TripTypeMaster!$A$2, $AX943)), TripTypeMaster!$A$2, OR(
ISNUMBER(SEARCH("SCHOOL TRIP", $AX943)),ISNUMBER(SEARCH("SCHOL", $AX943)),ISNUMBER(SEARCH("SCOL", $AX943)),ISNUMBER(SEARCH("SCL", $AX943)),ISNUMBER(SEARCH("SCHL", $AX943)),VLOOKUP(Master[[#This Row],[From Code]], Code2Loc, 4,FALSE)="Aided school",VLOOKUP(Master[[#This Row],[Destination Code]], Code2Loc, 4,FALSE)="Aided school"
), "Aided school", ISNUMBER(SEARCH("Express", $AX943)), "Express", ISNUMBER(SEARCH("Luxury-45", $B943)), "Interstate pre-booked",  TRUE, "Local") )</f>
        <v>Local</v>
      </c>
      <c r="F943" s="253"/>
      <c r="G943" s="253"/>
      <c r="H943" s="309"/>
      <c r="I943" s="254" t="str" cm="1">
        <f t="array" ref="I943">IF(
ISNUMBER(FIND("A",H943)),
H943 &amp; IF(ISNUMBER(FIND("A",     INDEX(H944:H$4019,MATCH(FALSE,ISBLANK(H944:H$4019),0)))),"", INDEX(H944:H$4019,MATCH(FALSE,ISBLANK(H944:H$4019),0))  ),I942
)</f>
        <v>66A66</v>
      </c>
      <c r="J943" s="254">
        <f t="array" ref="J943">INDEX($H$4:$H943, _xlfn.XMATCH(FALSE,ISBLANK($H$4:$H943),0,-1))</f>
        <v>66</v>
      </c>
      <c r="K9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54" t="str">
        <f>IF(ISBLANK(Master[[#This Row],[Depot override]]), Master[[#This Row],[Depot]], Master[[#This Row],[Depot override]])</f>
        <v>PNJ</v>
      </c>
      <c r="M943" s="255" t="str">
        <f>Master[[#This Row],[Depot]] &amp; Master[[#This Row],[ETM Route No]]</f>
        <v>PNJ9</v>
      </c>
      <c r="N9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3" s="257" t="str" cm="1">
        <f t="array" ref="O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3" s="257"/>
      <c r="Q943" s="257"/>
      <c r="R943" s="257"/>
      <c r="S943" s="257"/>
      <c r="T943" s="501" t="str">
        <f>IF(ISBLANK($BH943),"",IFERROR(VLOOKUP($BH943,Loc2Code,2,FALSE),VLOOKUP($BH943,Code2Loc,1,FALSE)))</f>
        <v>SKL</v>
      </c>
      <c r="U943" s="258" t="str">
        <f t="shared" si="394"/>
        <v>MRC</v>
      </c>
      <c r="V943" s="258" t="str">
        <f t="shared" si="393"/>
        <v/>
      </c>
      <c r="W943" s="258" t="str">
        <f t="shared" si="388"/>
        <v/>
      </c>
      <c r="X943" s="258" t="str">
        <f t="shared" si="391"/>
        <v/>
      </c>
      <c r="Y943" s="502" t="str">
        <f>IF( LEN(IF(LEN(BM943)=0,BL943,BM943))=0, "", IFERROR(VLOOKUP(IF(LEN(BM943)=0,BL943,BM943),Loc2Code,2,FALSE),VLOOKUP(IF(LEN(BM943)=0,BL943,BM943),Code2Loc,1,FALSE)))</f>
        <v>PNJ</v>
      </c>
      <c r="Z943" s="259" t="str">
        <f t="shared" si="374"/>
        <v>SANKHALI-MARCEL-PANAJI</v>
      </c>
      <c r="AA943" s="774">
        <v>28</v>
      </c>
      <c r="AB943" s="775"/>
      <c r="AC943" s="724"/>
      <c r="AD943" s="312"/>
      <c r="AE943" s="309"/>
      <c r="AF943" s="725"/>
      <c r="AG943" s="513">
        <f t="shared" si="372"/>
        <v>0.4236111111111111</v>
      </c>
      <c r="AH943" s="313" t="str">
        <f t="shared" si="378"/>
        <v/>
      </c>
      <c r="AI943" s="313"/>
      <c r="AJ943" s="313"/>
      <c r="AK943" s="313"/>
      <c r="AL943" s="514">
        <f t="shared" si="379"/>
        <v>0.46527777777777773</v>
      </c>
      <c r="AM943" s="774">
        <v>1</v>
      </c>
      <c r="AN943" s="775">
        <v>1</v>
      </c>
      <c r="AO943" s="553">
        <f>IF(LEN(Master[[#This Row],[Spread Hrs.]])=0, "", TIME(TRUNC(Master[[#This Row],[Spread Hrs.]]),60*(Master[[#This Row],[Spread Hrs.]]-TRUNC(Master[[#This Row],[Spread Hrs.]]))/0.6,0))</f>
        <v>0.25</v>
      </c>
      <c r="AP943" s="553">
        <f>IF(LEN(Master[[#This Row],[Wrk Hrs.]])=0, "", TIME(TRUNC(Master[[#This Row],[Wrk Hrs.]]),60*(Master[[#This Row],[Wrk Hrs.]]-TRUNC(Master[[#This Row],[Wrk Hrs.]]))/0.6,0))</f>
        <v>0.20833333333333334</v>
      </c>
      <c r="AQ943" s="288">
        <f>IF($J943&lt;&gt;$J944,SUMIFS(Master[Kms],Master[Leg],Master[[#This Row],[Leg]],Master[Depot],Master[[#This Row],[Depot]]),"")</f>
        <v>105</v>
      </c>
      <c r="AR943" s="513">
        <f>IF(LEN(Master[[#This Row],[Drv OT2]])=0, "", TIME(TRUNC(Master[[#This Row],[Drv OT2]]),60*(Master[[#This Row],[Drv OT2]]-TRUNC(Master[[#This Row],[Drv OT2]]))/0.6,0))</f>
        <v>0</v>
      </c>
      <c r="AS943" s="514">
        <f>IF(LEN(Master[[#This Row],[Cond OT2]])=0, "", TIME(TRUNC(Master[[#This Row],[Cond OT2]]),60*(Master[[#This Row],[Cond OT2]]-TRUNC(Master[[#This Row],[Cond OT2]]))/0.6,0))</f>
        <v>0</v>
      </c>
      <c r="AT943" s="774">
        <v>0</v>
      </c>
      <c r="AU943" s="775">
        <v>0</v>
      </c>
      <c r="AV943" s="309" t="str">
        <f t="shared" si="375"/>
        <v>Yes</v>
      </c>
      <c r="AW943" s="309" t="str">
        <f t="shared" si="376"/>
        <v>SCH</v>
      </c>
      <c r="AX943" s="296" t="s">
        <v>1263</v>
      </c>
      <c r="AY9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43" s="571" t="str">
        <f t="shared" si="377"/>
        <v>PANAJI-MARCEL-SANKHALI</v>
      </c>
      <c r="BD943" s="571" t="str">
        <f t="shared" si="380"/>
        <v>PANAJI-MARCEL-SANKHALI</v>
      </c>
      <c r="BE943" s="590">
        <f>IF(ISNUMBER(FIND("A",Master[[#This Row],[Leg]])), DATE(1900, 1, 1), DATE(1900,1,1)+1) + Master[[#This Row],[Dep]]</f>
        <v>2.4236111111111112</v>
      </c>
      <c r="BF943" s="256">
        <f>IF(Master[[#This Row],[Arr]]&lt;Master[[#This Row],[Dep]], 1, 0)</f>
        <v>0</v>
      </c>
      <c r="BG943" s="59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943" s="310" t="str">
        <f t="shared" si="381"/>
        <v>SKL</v>
      </c>
      <c r="BI943" s="310" t="str">
        <f t="shared" si="382"/>
        <v/>
      </c>
      <c r="BJ943" s="310" t="str">
        <f t="shared" si="383"/>
        <v>MRC</v>
      </c>
      <c r="BK943" s="310" t="str">
        <f t="shared" si="384"/>
        <v/>
      </c>
      <c r="BL943" s="310" t="str">
        <f t="shared" si="385"/>
        <v>PNJ</v>
      </c>
      <c r="BM943" s="310" t="str">
        <f t="shared" si="386"/>
        <v/>
      </c>
      <c r="BN943" s="310" t="s">
        <v>123</v>
      </c>
      <c r="BO943" s="310" t="s">
        <v>428</v>
      </c>
      <c r="BP943" s="310" t="s">
        <v>2</v>
      </c>
      <c r="BQ943" s="591">
        <v>10.1</v>
      </c>
      <c r="BR943" s="592" t="s">
        <v>158</v>
      </c>
      <c r="BS943" s="591">
        <v>11.1</v>
      </c>
      <c r="BT943" s="591">
        <v>6</v>
      </c>
      <c r="BU943" s="591">
        <v>5</v>
      </c>
      <c r="BV943" s="576">
        <v>0</v>
      </c>
      <c r="BW943" s="576">
        <v>0</v>
      </c>
    </row>
    <row r="944" spans="1:75">
      <c r="A944" s="205" t="s">
        <v>2</v>
      </c>
      <c r="B944" s="205" t="str">
        <f t="array" ref="B944">VLOOKUP(INDEX($C$4:$C944,_xlfn.XMATCH(FALSE,ISBLANK($C$4:$C944),0,-1)), BusTypeLookup,2,FALSE)</f>
        <v>Mini-40</v>
      </c>
      <c r="C944" s="309" t="s">
        <v>684</v>
      </c>
      <c r="D944" s="309"/>
      <c r="E944" s="252" t="str" cm="1">
        <f t="array" ref="E944">IF( NOT(ISBLANK(Master[[#This Row],[Trip Type override]])), Master[[#This Row],[Trip Type override]], _xlfn.IFS( NOT(ISNUMBER($AA944)), "Non-service", ISNUMBER(SEARCH(TripTypeMaster!$A$2, $AX944)), TripTypeMaster!$A$2, OR(
ISNUMBER(SEARCH("SCHOOL TRIP", $AX944)),ISNUMBER(SEARCH("SCHOL", $AX944)),ISNUMBER(SEARCH("SCOL", $AX944)),ISNUMBER(SEARCH("SCL", $AX944)),ISNUMBER(SEARCH("SCHL", $AX944)),VLOOKUP(Master[[#This Row],[From Code]], Code2Loc, 4,FALSE)="Aided school",VLOOKUP(Master[[#This Row],[Destination Code]], Code2Loc, 4,FALSE)="Aided school"
), "Aided school", ISNUMBER(SEARCH("Express", $AX944)), "Express", ISNUMBER(SEARCH("Luxury-45", $B944)), "Interstate pre-booked",  TRUE, "Local") )</f>
        <v>Local</v>
      </c>
      <c r="F944" s="253"/>
      <c r="G944" s="253"/>
      <c r="H944" s="309" t="s">
        <v>491</v>
      </c>
      <c r="I944" s="254" t="str" cm="1">
        <f t="array" ref="I944">IF(
ISNUMBER(FIND("A",H944)),
H944 &amp; IF(ISNUMBER(FIND("A",     INDEX(H945:H$4019,MATCH(FALSE,ISBLANK(H945:H$4019),0)))),"", INDEX(H945:H$4019,MATCH(FALSE,ISBLANK(H945:H$4019),0))  ),I943
)</f>
        <v>67A67</v>
      </c>
      <c r="J944" s="254" t="str">
        <f t="array" ref="J944">INDEX($H$4:$H944, _xlfn.XMATCH(FALSE,ISBLANK($H$4:$H944),0,-1))</f>
        <v>67A</v>
      </c>
      <c r="K9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54" t="str">
        <f>IF(ISBLANK(Master[[#This Row],[Depot override]]), Master[[#This Row],[Depot]], Master[[#This Row],[Depot override]])</f>
        <v>PNJ</v>
      </c>
      <c r="M944" s="255" t="str">
        <f>Master[[#This Row],[Depot]] &amp; Master[[#This Row],[ETM Route No]]</f>
        <v>PNJ52</v>
      </c>
      <c r="N9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4" s="257" t="str" cm="1">
        <f t="array" ref="O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4" s="257"/>
      <c r="Q944" s="257"/>
      <c r="R944" s="257"/>
      <c r="S944" s="257"/>
      <c r="T944" s="501" t="str">
        <f>IF(ISBLANK($BH944),"",IFERROR(VLOOKUP($BH944,Loc2Code,2,FALSE),VLOOKUP($BH944,Code2Loc,1,FALSE)))</f>
        <v>PNJ</v>
      </c>
      <c r="U944" s="258" t="str">
        <f t="shared" si="394"/>
        <v>SLG</v>
      </c>
      <c r="W944" s="258" t="str">
        <f t="shared" si="388"/>
        <v/>
      </c>
      <c r="X944" s="258" t="str">
        <f t="shared" si="391"/>
        <v/>
      </c>
      <c r="Y944" s="502" t="s">
        <v>634</v>
      </c>
      <c r="Z944" s="259" t="str">
        <f t="shared" si="374"/>
        <v>PANAJI-SALIGAO-CALANGUTE</v>
      </c>
      <c r="AA944" s="774">
        <v>27</v>
      </c>
      <c r="AB944" s="775"/>
      <c r="AC944" s="724"/>
      <c r="AD944" s="312"/>
      <c r="AE944" s="309"/>
      <c r="AF944" s="725"/>
      <c r="AG944" s="513">
        <f t="shared" si="372"/>
        <v>0.47916666666666669</v>
      </c>
      <c r="AH944" s="313" t="str">
        <f t="shared" si="378"/>
        <v/>
      </c>
      <c r="AI944" s="313"/>
      <c r="AJ944" s="313"/>
      <c r="AK944" s="313"/>
      <c r="AL944" s="514">
        <f t="shared" si="379"/>
        <v>0.51041666666666663</v>
      </c>
      <c r="AM944" s="774"/>
      <c r="AN944" s="775"/>
      <c r="AO944" s="553" t="str">
        <f>IF(LEN(Master[[#This Row],[Spread Hrs.]])=0, "", TIME(TRUNC(Master[[#This Row],[Spread Hrs.]]),60*(Master[[#This Row],[Spread Hrs.]]-TRUNC(Master[[#This Row],[Spread Hrs.]]))/0.6,0))</f>
        <v/>
      </c>
      <c r="AP944" s="553" t="str">
        <f>IF(LEN(Master[[#This Row],[Wrk Hrs.]])=0, "", TIME(TRUNC(Master[[#This Row],[Wrk Hrs.]]),60*(Master[[#This Row],[Wrk Hrs.]]-TRUNC(Master[[#This Row],[Wrk Hrs.]]))/0.6,0))</f>
        <v/>
      </c>
      <c r="AQ944" s="288" t="str">
        <f>IF($J944&lt;&gt;$J945,SUMIFS(Master[Kms],Master[Leg],Master[[#This Row],[Leg]],Master[Depot],Master[[#This Row],[Depot]]),"")</f>
        <v/>
      </c>
      <c r="AR944" s="513" t="str">
        <f>IF(LEN(Master[[#This Row],[Drv OT2]])=0, "", TIME(TRUNC(Master[[#This Row],[Drv OT2]]),60*(Master[[#This Row],[Drv OT2]]-TRUNC(Master[[#This Row],[Drv OT2]]))/0.6,0))</f>
        <v/>
      </c>
      <c r="AS944" s="514" t="str">
        <f>IF(LEN(Master[[#This Row],[Cond OT2]])=0, "", TIME(TRUNC(Master[[#This Row],[Cond OT2]]),60*(Master[[#This Row],[Cond OT2]]-TRUNC(Master[[#This Row],[Cond OT2]]))/0.6,0))</f>
        <v/>
      </c>
      <c r="AT944" s="778"/>
      <c r="AU944" s="779"/>
      <c r="AV944" s="304" t="str">
        <f t="shared" si="375"/>
        <v/>
      </c>
      <c r="AW944" s="304" t="str">
        <f t="shared" si="376"/>
        <v/>
      </c>
      <c r="AX944" s="315" t="s">
        <v>1728</v>
      </c>
      <c r="AY9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4" s="571" t="str">
        <f t="shared" si="377"/>
        <v>CALANGUTE-SALIGAO-PANAJI</v>
      </c>
      <c r="BD944" s="571" t="str">
        <f t="shared" si="380"/>
        <v>CALANGUTE-SALIGAO-PANAJI</v>
      </c>
      <c r="BE944" s="590">
        <f>IF(ISNUMBER(FIND("A",Master[[#This Row],[Leg]])), DATE(1900, 1, 1), DATE(1900,1,1)+1) + Master[[#This Row],[Dep]]</f>
        <v>1.4791666666666667</v>
      </c>
      <c r="BF944" s="256">
        <f>IF(Master[[#This Row],[Arr]]&lt;Master[[#This Row],[Dep]], 1, 0)</f>
        <v>0</v>
      </c>
      <c r="BG944" s="59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944" s="310" t="str">
        <f t="shared" si="381"/>
        <v>PNJ</v>
      </c>
      <c r="BI944" s="310" t="str">
        <f t="shared" si="382"/>
        <v/>
      </c>
      <c r="BJ944" s="310" t="str">
        <f t="shared" si="383"/>
        <v>SLG</v>
      </c>
      <c r="BK944" s="310" t="str">
        <f t="shared" si="384"/>
        <v>CLG</v>
      </c>
      <c r="BL944" s="310" t="str">
        <f t="shared" si="385"/>
        <v>MPS</v>
      </c>
      <c r="BM944" s="310" t="str">
        <f t="shared" si="386"/>
        <v/>
      </c>
      <c r="BN944" s="310" t="s">
        <v>2</v>
      </c>
      <c r="BO944" s="310" t="s">
        <v>698</v>
      </c>
      <c r="BP944" s="310" t="s">
        <v>30</v>
      </c>
      <c r="BQ944" s="591">
        <v>11.3</v>
      </c>
      <c r="BR944" s="592" t="s">
        <v>158</v>
      </c>
      <c r="BS944" s="591">
        <v>12.15</v>
      </c>
      <c r="BT944" s="310"/>
      <c r="BU944" s="601"/>
      <c r="BV944" s="576"/>
      <c r="BW944" s="576"/>
    </row>
    <row r="945" spans="1:75">
      <c r="A945" s="205" t="s">
        <v>2</v>
      </c>
      <c r="B945" s="205"/>
      <c r="C945" s="302"/>
      <c r="D945" s="302"/>
      <c r="E945" s="252" t="str" cm="1">
        <f t="array" ref="E945">IF( NOT(ISBLANK(Master[[#This Row],[Trip Type override]])), Master[[#This Row],[Trip Type override]], _xlfn.IFS( NOT(ISNUMBER($AA945)), "Non-service", ISNUMBER(SEARCH(TripTypeMaster!$A$2, $AX945)), TripTypeMaster!$A$2, OR(
ISNUMBER(SEARCH("SCHOOL TRIP", $AX945)),ISNUMBER(SEARCH("SCHOL", $AX945)),ISNUMBER(SEARCH("SCOL", $AX945)),ISNUMBER(SEARCH("SCL", $AX945)),ISNUMBER(SEARCH("SCHL", $AX945)),VLOOKUP(Master[[#This Row],[From Code]], Code2Loc, 4,FALSE)="Aided school",VLOOKUP(Master[[#This Row],[Destination Code]], Code2Loc, 4,FALSE)="Aided school"
), "Aided school", ISNUMBER(SEARCH("Express", $AX945)), "Express", ISNUMBER(SEARCH("Luxury-45", $B945)), "Interstate pre-booked",  TRUE, "Local") )</f>
        <v>Local</v>
      </c>
      <c r="F945" s="302" t="s">
        <v>2196</v>
      </c>
      <c r="G945" s="302"/>
      <c r="H945" s="302"/>
      <c r="I945" s="254" t="str" cm="1">
        <f t="array" ref="I945">IF(
ISNUMBER(FIND("A",H945)),
H945 &amp; IF(ISNUMBER(FIND("A",     INDEX(H946:H$4019,MATCH(FALSE,ISBLANK(H946:H$4019),0)))),"", INDEX(H946:H$4019,MATCH(FALSE,ISBLANK(H946:H$4019),0))  ),I944
)</f>
        <v>67A67</v>
      </c>
      <c r="J945" s="302" t="str" cm="1">
        <f t="array" ref="J945">INDEX($H$4:$H945, _xlfn.XMATCH(FALSE,ISBLANK($H$4:$H945),0,-1))</f>
        <v>67A</v>
      </c>
      <c r="K945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302" t="str">
        <f>IF(ISBLANK(Master[[#This Row],[Depot override]]), Master[[#This Row],[Depot]], Master[[#This Row],[Depot override]])</f>
        <v>PNJ</v>
      </c>
      <c r="M945" s="255" t="str">
        <f>Master[[#This Row],[Depot]] &amp; Master[[#This Row],[ETM Route No]]</f>
        <v>PNJ59</v>
      </c>
      <c r="N9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5" s="257" t="str" cm="1">
        <f t="array" ref="O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5" s="257"/>
      <c r="Q945" s="257"/>
      <c r="R945" s="257"/>
      <c r="S945" s="257"/>
      <c r="T945" s="501" t="s">
        <v>634</v>
      </c>
      <c r="U945" s="258" t="str">
        <f t="shared" si="394"/>
        <v/>
      </c>
      <c r="V945" s="258" t="str">
        <f>IF( LEN(IF(LEN(BI945)=0,BK945,BJ945))=0, "", IFERROR(VLOOKUP(IF(LEN(BI945)=0,BK945,BJ945),Loc2Code,2,FALSE),VLOOKUP(IF(LEN(BI945)=0,BK945,BJ945),Code2Loc,1,FALSE)))</f>
        <v/>
      </c>
      <c r="W945" s="258" t="str">
        <f t="shared" si="388"/>
        <v/>
      </c>
      <c r="X945" s="258" t="str">
        <f t="shared" si="391"/>
        <v/>
      </c>
      <c r="Y945" s="502" t="s">
        <v>30</v>
      </c>
      <c r="Z945" s="259" t="str">
        <f>VLOOKUP($T945,Code2Loc,2,FALSE)
&amp; IF( OR( ISNA($U945), LEN($U945)=0), "",  "-" &amp; VLOOKUP($U945,Code2Loc,2,FALSE))
&amp; IF( OR( ISNA($V945), LEN($V945)=0), "",  "-" &amp; VLOOKUP($V945,Code2Loc,2,FALSE))
&amp; IF( OR( ISNA($W945), LEN($W945)=0), "",  "-" &amp; VLOOKUP($W945,Code2Loc,2,FALSE))
&amp; IF( OR( ISNA($X945), LEN($X945)=0), "",  "-" &amp; VLOOKUP($X945,Code2Loc,2,FALSE))
&amp; IF( OR( ISNA($Y945), LEN($Y945)=0), "",  "-" &amp; VLOOKUP($Y945,Code2Loc,2,FALSE))</f>
        <v>CALANGUTE-MAPUSA</v>
      </c>
      <c r="AA945" s="786"/>
      <c r="AB945" s="787"/>
      <c r="AC945" s="733"/>
      <c r="AD945" s="358"/>
      <c r="AE945" s="302"/>
      <c r="AF945" s="734"/>
      <c r="AG945" s="521">
        <f t="shared" si="372"/>
        <v>0</v>
      </c>
      <c r="AH945" s="359">
        <f t="shared" si="378"/>
        <v>0</v>
      </c>
      <c r="AI945" s="359"/>
      <c r="AJ945" s="359"/>
      <c r="AK945" s="359"/>
      <c r="AL945" s="522">
        <f t="shared" si="379"/>
        <v>0</v>
      </c>
      <c r="AM945" s="786"/>
      <c r="AN945" s="787"/>
      <c r="AO945" s="553" t="str">
        <f>IF(LEN(Master[[#This Row],[Spread Hrs.]])=0, "", TIME(TRUNC(Master[[#This Row],[Spread Hrs.]]),60*(Master[[#This Row],[Spread Hrs.]]-TRUNC(Master[[#This Row],[Spread Hrs.]]))/0.6,0))</f>
        <v/>
      </c>
      <c r="AP945" s="553" t="str">
        <f>IF(LEN(Master[[#This Row],[Wrk Hrs.]])=0, "", TIME(TRUNC(Master[[#This Row],[Wrk Hrs.]]),60*(Master[[#This Row],[Wrk Hrs.]]-TRUNC(Master[[#This Row],[Wrk Hrs.]]))/0.6,0))</f>
        <v/>
      </c>
      <c r="AQ945" s="288" t="str">
        <f>IF($J945&lt;&gt;$J946,SUMIFS(Master[Kms],Master[Leg],Master[[#This Row],[Leg]],Master[Depot],Master[[#This Row],[Depot]]),"")</f>
        <v/>
      </c>
      <c r="AR945" s="521" t="str">
        <f>IF(LEN(Master[[#This Row],[Drv OT2]])=0, "", TIME(TRUNC(Master[[#This Row],[Drv OT2]]),60*(Master[[#This Row],[Drv OT2]]-TRUNC(Master[[#This Row],[Drv OT2]]))/0.6,0))</f>
        <v/>
      </c>
      <c r="AS945" s="522" t="str">
        <f>IF(LEN(Master[[#This Row],[Cond OT2]])=0, "", TIME(TRUNC(Master[[#This Row],[Cond OT2]]),60*(Master[[#This Row],[Cond OT2]]-TRUNC(Master[[#This Row],[Cond OT2]]))/0.6,0))</f>
        <v/>
      </c>
      <c r="AT945" s="786"/>
      <c r="AU945" s="787"/>
      <c r="AV945" s="302" t="str">
        <f>IF(IFERROR(ISNUMBER(SEARCH("c/c",$AX945)),"")=TRUE,"Yes","")</f>
        <v/>
      </c>
      <c r="AW945" s="302" t="str">
        <f>IFERROR(TRIM(MID($AX945,SEARCH("N/O",$AX945)+LEN("N/O"),255)),"")</f>
        <v/>
      </c>
      <c r="AX945" s="302"/>
      <c r="AY945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45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45" s="571" t="str">
        <f>VLOOKUP($Y945,Code2Loc,2,FALSE)
&amp; IF( OR( ISNA($X945), LEN($X945)=0), "",  "-" &amp; VLOOKUP($X945,Code2Loc,2,FALSE))
&amp; IF( OR( ISNA($W945), LEN($W945)=0), "",  "-" &amp; VLOOKUP($W945,Code2Loc,2,FALSE))
&amp; IF( OR( ISNA($V945), LEN($V945)=0), "",  "-" &amp; VLOOKUP($V945,Code2Loc,2,FALSE))
&amp; IF( OR( ISNA($U945), LEN($U945)=0), "",  "-" &amp; VLOOKUP($U945,Code2Loc,2,FALSE))
&amp; IF( OR( ISNA($T945), LEN($T945)=0), "",  "-" &amp; VLOOKUP($T945,Code2Loc,2,FALSE))</f>
        <v>MAPUSA-CALANGUTE</v>
      </c>
      <c r="BD945" s="571" t="str">
        <f t="shared" si="380"/>
        <v>CALANGUTE-MAPUSA</v>
      </c>
      <c r="BE945" s="607">
        <f>IF(ISNUMBER(FIND("A",Master[[#This Row],[Leg]])), DATE(1900, 1, 1), DATE(1900,1,1)+1) + Master[[#This Row],[Dep]]</f>
        <v>1</v>
      </c>
      <c r="BF945" s="368"/>
      <c r="BG945" s="6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5" s="368" t="str">
        <f t="shared" si="381"/>
        <v/>
      </c>
      <c r="BI945" s="368" t="str">
        <f t="shared" si="382"/>
        <v/>
      </c>
      <c r="BJ945" s="368" t="str">
        <f t="shared" si="383"/>
        <v/>
      </c>
      <c r="BK945" s="368" t="str">
        <f t="shared" si="384"/>
        <v/>
      </c>
      <c r="BL945" s="368" t="str">
        <f t="shared" si="385"/>
        <v/>
      </c>
      <c r="BM945" s="368" t="str">
        <f t="shared" si="386"/>
        <v/>
      </c>
      <c r="BN945" s="368"/>
      <c r="BO945" s="368"/>
      <c r="BP945" s="368"/>
      <c r="BQ945" s="608"/>
      <c r="BR945" s="609"/>
      <c r="BS945" s="608"/>
      <c r="BT945" s="608"/>
      <c r="BU945" s="608"/>
      <c r="BV945" s="576"/>
      <c r="BW945" s="576"/>
    </row>
    <row r="946" spans="1:75">
      <c r="A946" s="205" t="s">
        <v>2</v>
      </c>
      <c r="B946" s="205" t="str">
        <f t="array" ref="B946">VLOOKUP(INDEX($C$4:$C946,_xlfn.XMATCH(FALSE,ISBLANK($C$4:$C946),0,-1)), BusTypeLookup,2,FALSE)</f>
        <v>Mini-40</v>
      </c>
      <c r="C946" s="309"/>
      <c r="D946" s="309"/>
      <c r="E946" s="252" t="str" cm="1">
        <f t="array" ref="E946">IF( NOT(ISBLANK(Master[[#This Row],[Trip Type override]])), Master[[#This Row],[Trip Type override]], _xlfn.IFS( NOT(ISNUMBER($AA946)), "Non-service", ISNUMBER(SEARCH(TripTypeMaster!$A$2, $AX946)), TripTypeMaster!$A$2, OR(
ISNUMBER(SEARCH("SCHOOL TRIP", $AX946)),ISNUMBER(SEARCH("SCHOL", $AX946)),ISNUMBER(SEARCH("SCOL", $AX946)),ISNUMBER(SEARCH("SCL", $AX946)),ISNUMBER(SEARCH("SCHL", $AX946)),VLOOKUP(Master[[#This Row],[From Code]], Code2Loc, 4,FALSE)="Aided school",VLOOKUP(Master[[#This Row],[Destination Code]], Code2Loc, 4,FALSE)="Aided school"
), "Aided school", ISNUMBER(SEARCH("Express", $AX946)), "Express", ISNUMBER(SEARCH("Luxury-45", $B946)), "Interstate pre-booked",  TRUE, "Local") )</f>
        <v>Local</v>
      </c>
      <c r="F946" s="253"/>
      <c r="G946" s="253"/>
      <c r="H946" s="309"/>
      <c r="I946" s="254" t="str" cm="1">
        <f t="array" ref="I946">IF(
ISNUMBER(FIND("A",H946)),
H946 &amp; IF(ISNUMBER(FIND("A",     INDEX(H947:H$4019,MATCH(FALSE,ISBLANK(H947:H$4019),0)))),"", INDEX(H947:H$4019,MATCH(FALSE,ISBLANK(H947:H$4019),0))  ),I945
)</f>
        <v>67A67</v>
      </c>
      <c r="J946" s="254" t="str">
        <f t="array" ref="J946">INDEX($H$4:$H946, _xlfn.XMATCH(FALSE,ISBLANK($H$4:$H946),0,-1))</f>
        <v>67A</v>
      </c>
      <c r="K9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54" t="str">
        <f>IF(ISBLANK(Master[[#This Row],[Depot override]]), Master[[#This Row],[Depot]], Master[[#This Row],[Depot override]])</f>
        <v>PNJ</v>
      </c>
      <c r="M946" s="255" t="str">
        <f>Master[[#This Row],[Depot]] &amp; Master[[#This Row],[ETM Route No]]</f>
        <v>PNJ59</v>
      </c>
      <c r="N9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6" s="257" t="str" cm="1">
        <f t="array" ref="O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6" s="257"/>
      <c r="Q946" s="257"/>
      <c r="R946" s="257"/>
      <c r="S946" s="257"/>
      <c r="T946" s="501" t="str">
        <f>IF(ISBLANK($BH946),"",IFERROR(VLOOKUP($BH946,Loc2Code,2,FALSE),VLOOKUP($BH946,Code2Loc,1,FALSE)))</f>
        <v>MPS</v>
      </c>
      <c r="Y946" s="502" t="s">
        <v>634</v>
      </c>
      <c r="Z946" s="259" t="str">
        <f t="shared" si="374"/>
        <v>MAPUSA-CALANGUTE</v>
      </c>
      <c r="AA946" s="774">
        <v>27</v>
      </c>
      <c r="AB946" s="775"/>
      <c r="AC946" s="724"/>
      <c r="AD946" s="312"/>
      <c r="AE946" s="309"/>
      <c r="AF946" s="725"/>
      <c r="AG946" s="513">
        <f t="shared" si="372"/>
        <v>0.52083333333333337</v>
      </c>
      <c r="AH946" s="313" t="str">
        <f t="shared" si="378"/>
        <v/>
      </c>
      <c r="AI946" s="313"/>
      <c r="AJ946" s="313"/>
      <c r="AK946" s="313"/>
      <c r="AL946" s="514">
        <f t="shared" si="379"/>
        <v>0.55208333333333337</v>
      </c>
      <c r="AM946" s="774"/>
      <c r="AN946" s="775"/>
      <c r="AO946" s="553" t="str">
        <f>IF(LEN(Master[[#This Row],[Spread Hrs.]])=0, "", TIME(TRUNC(Master[[#This Row],[Spread Hrs.]]),60*(Master[[#This Row],[Spread Hrs.]]-TRUNC(Master[[#This Row],[Spread Hrs.]]))/0.6,0))</f>
        <v/>
      </c>
      <c r="AP946" s="553" t="str">
        <f>IF(LEN(Master[[#This Row],[Wrk Hrs.]])=0, "", TIME(TRUNC(Master[[#This Row],[Wrk Hrs.]]),60*(Master[[#This Row],[Wrk Hrs.]]-TRUNC(Master[[#This Row],[Wrk Hrs.]]))/0.6,0))</f>
        <v/>
      </c>
      <c r="AQ946" s="288" t="str">
        <f>IF($J946&lt;&gt;$J947,SUMIFS(Master[Kms],Master[Leg],Master[[#This Row],[Leg]],Master[Depot],Master[[#This Row],[Depot]]),"")</f>
        <v/>
      </c>
      <c r="AR946" s="513" t="str">
        <f>IF(LEN(Master[[#This Row],[Drv OT2]])=0, "", TIME(TRUNC(Master[[#This Row],[Drv OT2]]),60*(Master[[#This Row],[Drv OT2]]-TRUNC(Master[[#This Row],[Drv OT2]]))/0.6,0))</f>
        <v/>
      </c>
      <c r="AS946" s="514" t="str">
        <f>IF(LEN(Master[[#This Row],[Cond OT2]])=0, "", TIME(TRUNC(Master[[#This Row],[Cond OT2]]),60*(Master[[#This Row],[Cond OT2]]-TRUNC(Master[[#This Row],[Cond OT2]]))/0.6,0))</f>
        <v/>
      </c>
      <c r="AT946" s="778"/>
      <c r="AU946" s="779"/>
      <c r="AV946" s="304" t="str">
        <f t="shared" si="375"/>
        <v/>
      </c>
      <c r="AW946" s="304" t="str">
        <f t="shared" si="376"/>
        <v/>
      </c>
      <c r="AX946" s="315" t="s">
        <v>700</v>
      </c>
      <c r="AY9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46" s="571" t="str">
        <f t="shared" si="377"/>
        <v>CALANGUTE-MAPUSA</v>
      </c>
      <c r="BD946" s="571" t="str">
        <f t="shared" si="380"/>
        <v>CALANGUTE-MAPUSA</v>
      </c>
      <c r="BE946" s="590">
        <f>IF(ISNUMBER(FIND("A",Master[[#This Row],[Leg]])), DATE(1900, 1, 1), DATE(1900,1,1)+1) + Master[[#This Row],[Dep]]</f>
        <v>1.5208333333333335</v>
      </c>
      <c r="BF946" s="256">
        <f>IF(Master[[#This Row],[Arr]]&lt;Master[[#This Row],[Dep]], 1, 0)</f>
        <v>0</v>
      </c>
      <c r="BG946" s="59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946" s="310" t="str">
        <f t="shared" si="381"/>
        <v>MPS</v>
      </c>
      <c r="BI946" s="310" t="str">
        <f t="shared" si="382"/>
        <v/>
      </c>
      <c r="BJ946" s="310" t="str">
        <f t="shared" si="383"/>
        <v>CLG</v>
      </c>
      <c r="BK946" s="310" t="str">
        <f t="shared" si="384"/>
        <v>SLG</v>
      </c>
      <c r="BL946" s="310" t="str">
        <f t="shared" si="385"/>
        <v>PNJ</v>
      </c>
      <c r="BM946" s="310" t="str">
        <f t="shared" si="386"/>
        <v/>
      </c>
      <c r="BN946" s="310" t="s">
        <v>30</v>
      </c>
      <c r="BO946" s="310" t="s">
        <v>699</v>
      </c>
      <c r="BP946" s="310" t="s">
        <v>2</v>
      </c>
      <c r="BQ946" s="591">
        <v>12.3</v>
      </c>
      <c r="BR946" s="592" t="s">
        <v>158</v>
      </c>
      <c r="BS946" s="591">
        <v>13.15</v>
      </c>
      <c r="BT946" s="310"/>
      <c r="BU946" s="601"/>
      <c r="BV946" s="576"/>
      <c r="BW946" s="576"/>
    </row>
    <row r="947" spans="1:75">
      <c r="A947" s="205" t="s">
        <v>2</v>
      </c>
      <c r="B947" s="205"/>
      <c r="C947" s="302"/>
      <c r="D947" s="302"/>
      <c r="E947" s="252" t="str" cm="1">
        <f t="array" ref="E947">IF( NOT(ISBLANK(Master[[#This Row],[Trip Type override]])), Master[[#This Row],[Trip Type override]], _xlfn.IFS( NOT(ISNUMBER($AA947)), "Non-service", ISNUMBER(SEARCH(TripTypeMaster!$A$2, $AX947)), TripTypeMaster!$A$2, OR(
ISNUMBER(SEARCH("SCHOOL TRIP", $AX947)),ISNUMBER(SEARCH("SCHOL", $AX947)),ISNUMBER(SEARCH("SCOL", $AX947)),ISNUMBER(SEARCH("SCL", $AX947)),ISNUMBER(SEARCH("SCHL", $AX947)),VLOOKUP(Master[[#This Row],[From Code]], Code2Loc, 4,FALSE)="Aided school",VLOOKUP(Master[[#This Row],[Destination Code]], Code2Loc, 4,FALSE)="Aided school"
), "Aided school", ISNUMBER(SEARCH("Express", $AX947)), "Express", ISNUMBER(SEARCH("Luxury-45", $B947)), "Interstate pre-booked",  TRUE, "Local") )</f>
        <v>Local</v>
      </c>
      <c r="F947" s="302" t="s">
        <v>2196</v>
      </c>
      <c r="G947" s="302"/>
      <c r="H947" s="302"/>
      <c r="I947" s="254" t="str" cm="1">
        <f t="array" ref="I947">IF(
ISNUMBER(FIND("A",H947)),
H947 &amp; IF(ISNUMBER(FIND("A",     INDEX(H948:H$4019,MATCH(FALSE,ISBLANK(H948:H$4019),0)))),"", INDEX(H948:H$4019,MATCH(FALSE,ISBLANK(H948:H$4019),0))  ),I946
)</f>
        <v>67A67</v>
      </c>
      <c r="J947" s="302" t="str" cm="1">
        <f t="array" ref="J947">INDEX($H$4:$H947, _xlfn.XMATCH(FALSE,ISBLANK($H$4:$H947),0,-1))</f>
        <v>67A</v>
      </c>
      <c r="K947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302" t="str">
        <f>IF(ISBLANK(Master[[#This Row],[Depot override]]), Master[[#This Row],[Depot]], Master[[#This Row],[Depot override]])</f>
        <v>PNJ</v>
      </c>
      <c r="M947" s="255" t="str">
        <f>Master[[#This Row],[Depot]] &amp; Master[[#This Row],[ETM Route No]]</f>
        <v>PNJ52</v>
      </c>
      <c r="N9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7" s="257" t="str" cm="1">
        <f t="array" ref="O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7" s="257"/>
      <c r="Q947" s="257"/>
      <c r="R947" s="257"/>
      <c r="S947" s="257"/>
      <c r="T947" s="501" t="s">
        <v>634</v>
      </c>
      <c r="U947" s="258" t="s">
        <v>701</v>
      </c>
      <c r="V947" s="258" t="str">
        <f>IF( LEN(IF(LEN(BI947)=0,BK947,BJ947))=0, "", IFERROR(VLOOKUP(IF(LEN(BI947)=0,BK947,BJ947),Loc2Code,2,FALSE),VLOOKUP(IF(LEN(BI947)=0,BK947,BJ947),Code2Loc,1,FALSE)))</f>
        <v/>
      </c>
      <c r="W947" s="258" t="str">
        <f t="shared" ref="W947:W954" si="395">IF( LEN(IF(LEN(BI947)=0,"",BK947))=0, "", IFERROR(VLOOKUP(IF(LEN(BI947)=0,"",BK947),Loc2Code,2,FALSE),VLOOKUP(IF(LEN(BI947)=0,"",BK947),Code2Loc,1,FALSE)))</f>
        <v/>
      </c>
      <c r="X947" s="258" t="str">
        <f t="shared" ref="X947:X989" si="396">IF( LEN(IF(LEN(BM947)=0, "", BL947))=0, "", IFERROR(VLOOKUP(IF(LEN(BM947)=0, "", BL947),Loc2Code,2,FALSE),VLOOKUP(IF(LEN(BM947)=0, "", BL947),Code2Loc,1,FALSE)))</f>
        <v/>
      </c>
      <c r="Y947" s="502" t="s">
        <v>2</v>
      </c>
      <c r="Z947" s="259" t="str">
        <f>VLOOKUP($T947,Code2Loc,2,FALSE)
&amp; IF( OR( ISNA($U947), LEN($U947)=0), "",  "-" &amp; VLOOKUP($U947,Code2Loc,2,FALSE))
&amp; IF( OR( ISNA($V947), LEN($V947)=0), "",  "-" &amp; VLOOKUP($V947,Code2Loc,2,FALSE))
&amp; IF( OR( ISNA($W947), LEN($W947)=0), "",  "-" &amp; VLOOKUP($W947,Code2Loc,2,FALSE))
&amp; IF( OR( ISNA($X947), LEN($X947)=0), "",  "-" &amp; VLOOKUP($X947,Code2Loc,2,FALSE))
&amp; IF( OR( ISNA($Y947), LEN($Y947)=0), "",  "-" &amp; VLOOKUP($Y947,Code2Loc,2,FALSE))</f>
        <v>CALANGUTE-SALIGAO-PANAJI</v>
      </c>
      <c r="AA947" s="786"/>
      <c r="AB947" s="787"/>
      <c r="AC947" s="733"/>
      <c r="AD947" s="358"/>
      <c r="AE947" s="302"/>
      <c r="AF947" s="734"/>
      <c r="AG947" s="521">
        <f t="shared" si="372"/>
        <v>0</v>
      </c>
      <c r="AH947" s="359">
        <f t="shared" si="378"/>
        <v>0</v>
      </c>
      <c r="AI947" s="359"/>
      <c r="AJ947" s="359"/>
      <c r="AK947" s="359"/>
      <c r="AL947" s="522">
        <f t="shared" si="379"/>
        <v>0</v>
      </c>
      <c r="AM947" s="786"/>
      <c r="AN947" s="787"/>
      <c r="AO947" s="553" t="str">
        <f>IF(LEN(Master[[#This Row],[Spread Hrs.]])=0, "", TIME(TRUNC(Master[[#This Row],[Spread Hrs.]]),60*(Master[[#This Row],[Spread Hrs.]]-TRUNC(Master[[#This Row],[Spread Hrs.]]))/0.6,0))</f>
        <v/>
      </c>
      <c r="AP947" s="553" t="str">
        <f>IF(LEN(Master[[#This Row],[Wrk Hrs.]])=0, "", TIME(TRUNC(Master[[#This Row],[Wrk Hrs.]]),60*(Master[[#This Row],[Wrk Hrs.]]-TRUNC(Master[[#This Row],[Wrk Hrs.]]))/0.6,0))</f>
        <v/>
      </c>
      <c r="AQ947" s="288" t="str">
        <f>IF($J947&lt;&gt;$J948,SUMIFS(Master[Kms],Master[Leg],Master[[#This Row],[Leg]],Master[Depot],Master[[#This Row],[Depot]]),"")</f>
        <v/>
      </c>
      <c r="AR947" s="521" t="str">
        <f>IF(LEN(Master[[#This Row],[Drv OT2]])=0, "", TIME(TRUNC(Master[[#This Row],[Drv OT2]]),60*(Master[[#This Row],[Drv OT2]]-TRUNC(Master[[#This Row],[Drv OT2]]))/0.6,0))</f>
        <v/>
      </c>
      <c r="AS947" s="522" t="str">
        <f>IF(LEN(Master[[#This Row],[Cond OT2]])=0, "", TIME(TRUNC(Master[[#This Row],[Cond OT2]]),60*(Master[[#This Row],[Cond OT2]]-TRUNC(Master[[#This Row],[Cond OT2]]))/0.6,0))</f>
        <v/>
      </c>
      <c r="AT947" s="786"/>
      <c r="AU947" s="787"/>
      <c r="AV947" s="302" t="str">
        <f>IF(IFERROR(ISNUMBER(SEARCH("c/c",$AX947)),"")=TRUE,"Yes","")</f>
        <v/>
      </c>
      <c r="AW947" s="302" t="str">
        <f>IFERROR(TRIM(MID($AX947,SEARCH("N/O",$AX947)+LEN("N/O"),255)),"")</f>
        <v/>
      </c>
      <c r="AX947" s="302"/>
      <c r="AY947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7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7" s="571" t="str">
        <f>VLOOKUP($Y947,Code2Loc,2,FALSE)
&amp; IF( OR( ISNA($X947), LEN($X947)=0), "",  "-" &amp; VLOOKUP($X947,Code2Loc,2,FALSE))
&amp; IF( OR( ISNA($W947), LEN($W947)=0), "",  "-" &amp; VLOOKUP($W947,Code2Loc,2,FALSE))
&amp; IF( OR( ISNA($V947), LEN($V947)=0), "",  "-" &amp; VLOOKUP($V947,Code2Loc,2,FALSE))
&amp; IF( OR( ISNA($U947), LEN($U947)=0), "",  "-" &amp; VLOOKUP($U947,Code2Loc,2,FALSE))
&amp; IF( OR( ISNA($T947), LEN($T947)=0), "",  "-" &amp; VLOOKUP($T947,Code2Loc,2,FALSE))</f>
        <v>PANAJI-SALIGAO-CALANGUTE</v>
      </c>
      <c r="BD947" s="571" t="str">
        <f t="shared" si="380"/>
        <v>CALANGUTE-SALIGAO-PANAJI</v>
      </c>
      <c r="BE947" s="607">
        <f>IF(ISNUMBER(FIND("A",Master[[#This Row],[Leg]])), DATE(1900, 1, 1), DATE(1900,1,1)+1) + Master[[#This Row],[Dep]]</f>
        <v>1</v>
      </c>
      <c r="BF947" s="368"/>
      <c r="BG947" s="6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7" s="368" t="str">
        <f t="shared" si="381"/>
        <v/>
      </c>
      <c r="BI947" s="368" t="str">
        <f t="shared" si="382"/>
        <v/>
      </c>
      <c r="BJ947" s="368" t="str">
        <f t="shared" si="383"/>
        <v/>
      </c>
      <c r="BK947" s="368" t="str">
        <f t="shared" si="384"/>
        <v/>
      </c>
      <c r="BL947" s="368" t="str">
        <f t="shared" si="385"/>
        <v/>
      </c>
      <c r="BM947" s="368" t="str">
        <f t="shared" si="386"/>
        <v/>
      </c>
      <c r="BN947" s="368"/>
      <c r="BO947" s="368"/>
      <c r="BP947" s="368"/>
      <c r="BQ947" s="608"/>
      <c r="BR947" s="609"/>
      <c r="BS947" s="608"/>
      <c r="BT947" s="608"/>
      <c r="BU947" s="608"/>
      <c r="BV947" s="576"/>
      <c r="BW947" s="576"/>
    </row>
    <row r="948" spans="1:75">
      <c r="A948" s="205" t="s">
        <v>2</v>
      </c>
      <c r="B948" s="205" t="str">
        <f t="array" ref="B948">VLOOKUP(INDEX($C$4:$C948,_xlfn.XMATCH(FALSE,ISBLANK($C$4:$C948),0,-1)), BusTypeLookup,2,FALSE)</f>
        <v>Mini-40</v>
      </c>
      <c r="C948" s="309"/>
      <c r="D948" s="309"/>
      <c r="E948" s="252" t="str" cm="1">
        <f t="array" ref="E948">IF( NOT(ISBLANK(Master[[#This Row],[Trip Type override]])), Master[[#This Row],[Trip Type override]], _xlfn.IFS( NOT(ISNUMBER($AA948)), "Non-service", ISNUMBER(SEARCH(TripTypeMaster!$A$2, $AX948)), TripTypeMaster!$A$2, OR(
ISNUMBER(SEARCH("SCHOOL TRIP", $AX948)),ISNUMBER(SEARCH("SCHOL", $AX948)),ISNUMBER(SEARCH("SCOL", $AX948)),ISNUMBER(SEARCH("SCL", $AX948)),ISNUMBER(SEARCH("SCHL", $AX948)),VLOOKUP(Master[[#This Row],[From Code]], Code2Loc, 4,FALSE)="Aided school",VLOOKUP(Master[[#This Row],[Destination Code]], Code2Loc, 4,FALSE)="Aided school"
), "Aided school", ISNUMBER(SEARCH("Express", $AX948)), "Express", ISNUMBER(SEARCH("Luxury-45", $B948)), "Interstate pre-booked",  TRUE, "Local") )</f>
        <v>Local</v>
      </c>
      <c r="F948" s="253"/>
      <c r="G948" s="253"/>
      <c r="H948" s="309"/>
      <c r="I948" s="254" t="str" cm="1">
        <f t="array" ref="I948">IF(
ISNUMBER(FIND("A",H948)),
H948 &amp; IF(ISNUMBER(FIND("A",     INDEX(H949:H$4019,MATCH(FALSE,ISBLANK(H949:H$4019),0)))),"", INDEX(H949:H$4019,MATCH(FALSE,ISBLANK(H949:H$4019),0))  ),I947
)</f>
        <v>67A67</v>
      </c>
      <c r="J948" s="254" t="str">
        <f t="array" ref="J948">INDEX($H$4:$H948, _xlfn.XMATCH(FALSE,ISBLANK($H$4:$H948),0,-1))</f>
        <v>67A</v>
      </c>
      <c r="K9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54" t="str">
        <f>IF(ISBLANK(Master[[#This Row],[Depot override]]), Master[[#This Row],[Depot]], Master[[#This Row],[Depot override]])</f>
        <v>PNJ</v>
      </c>
      <c r="M948" s="255" t="str">
        <f>Master[[#This Row],[Depot]] &amp; Master[[#This Row],[ETM Route No]]</f>
        <v>PNJ52</v>
      </c>
      <c r="N9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8" s="257" t="str" cm="1">
        <f t="array" ref="O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8" s="257"/>
      <c r="Q948" s="257"/>
      <c r="R948" s="257"/>
      <c r="S948" s="257"/>
      <c r="T948" s="501" t="str">
        <f>IF(ISBLANK($BH948),"",IFERROR(VLOOKUP($BH948,Loc2Code,2,FALSE),VLOOKUP($BH948,Code2Loc,1,FALSE)))</f>
        <v>PNJ</v>
      </c>
      <c r="U948" s="258" t="str">
        <f>IF( AND(LEN(BI948)=0, LEN(BJ948)=0), "", IFERROR(VLOOKUP(IF(LEN($BI948)=0,$BJ948,$BI948),Loc2Code,2,FALSE),VLOOKUP(IF(LEN($BI948)=0,$BJ948,$BI948),Code2Loc,1,FALSE)))</f>
        <v>SLG</v>
      </c>
      <c r="V948" s="258" t="str">
        <f>IF( LEN(IF(LEN(BI948)=0,BK948,BJ948))=0, "", IFERROR(VLOOKUP(IF(LEN(BI948)=0,BK948,BJ948),Loc2Code,2,FALSE),VLOOKUP(IF(LEN(BI948)=0,BK948,BJ948),Code2Loc,1,FALSE)))</f>
        <v/>
      </c>
      <c r="W948" s="258" t="str">
        <f t="shared" si="395"/>
        <v/>
      </c>
      <c r="X948" s="258" t="str">
        <f t="shared" si="396"/>
        <v/>
      </c>
      <c r="Y948" s="502" t="str">
        <f>IF( LEN(IF(LEN(BM948)=0,BL948,BM948))=0, "", IFERROR(VLOOKUP(IF(LEN(BM948)=0,BL948,BM948),Loc2Code,2,FALSE),VLOOKUP(IF(LEN(BM948)=0,BL948,BM948),Code2Loc,1,FALSE)))</f>
        <v>CLG</v>
      </c>
      <c r="Z948" s="259" t="str">
        <f t="shared" si="374"/>
        <v>PANAJI-SALIGAO-CALANGUTE</v>
      </c>
      <c r="AA948" s="774">
        <v>12</v>
      </c>
      <c r="AB948" s="775"/>
      <c r="AC948" s="724"/>
      <c r="AD948" s="312"/>
      <c r="AE948" s="309"/>
      <c r="AF948" s="725"/>
      <c r="AG948" s="513">
        <f t="shared" si="372"/>
        <v>0.60416666666666663</v>
      </c>
      <c r="AH948" s="313" t="str">
        <f t="shared" si="378"/>
        <v/>
      </c>
      <c r="AI948" s="313"/>
      <c r="AJ948" s="313"/>
      <c r="AK948" s="313"/>
      <c r="AL948" s="514">
        <f t="shared" si="379"/>
        <v>0.61805555555555558</v>
      </c>
      <c r="AM948" s="774"/>
      <c r="AN948" s="775"/>
      <c r="AO948" s="553" t="str">
        <f>IF(LEN(Master[[#This Row],[Spread Hrs.]])=0, "", TIME(TRUNC(Master[[#This Row],[Spread Hrs.]]),60*(Master[[#This Row],[Spread Hrs.]]-TRUNC(Master[[#This Row],[Spread Hrs.]]))/0.6,0))</f>
        <v/>
      </c>
      <c r="AP948" s="553" t="str">
        <f>IF(LEN(Master[[#This Row],[Wrk Hrs.]])=0, "", TIME(TRUNC(Master[[#This Row],[Wrk Hrs.]]),60*(Master[[#This Row],[Wrk Hrs.]]-TRUNC(Master[[#This Row],[Wrk Hrs.]]))/0.6,0))</f>
        <v/>
      </c>
      <c r="AQ948" s="288" t="str">
        <f>IF($J948&lt;&gt;$J949,SUMIFS(Master[Kms],Master[Leg],Master[[#This Row],[Leg]],Master[Depot],Master[[#This Row],[Depot]]),"")</f>
        <v/>
      </c>
      <c r="AR948" s="513" t="str">
        <f>IF(LEN(Master[[#This Row],[Drv OT2]])=0, "", TIME(TRUNC(Master[[#This Row],[Drv OT2]]),60*(Master[[#This Row],[Drv OT2]]-TRUNC(Master[[#This Row],[Drv OT2]]))/0.6,0))</f>
        <v/>
      </c>
      <c r="AS948" s="514" t="str">
        <f>IF(LEN(Master[[#This Row],[Cond OT2]])=0, "", TIME(TRUNC(Master[[#This Row],[Cond OT2]]),60*(Master[[#This Row],[Cond OT2]]-TRUNC(Master[[#This Row],[Cond OT2]]))/0.6,0))</f>
        <v/>
      </c>
      <c r="AT948" s="778"/>
      <c r="AU948" s="779"/>
      <c r="AV948" s="304" t="str">
        <f t="shared" si="375"/>
        <v/>
      </c>
      <c r="AW948" s="304" t="str">
        <f t="shared" si="376"/>
        <v/>
      </c>
      <c r="AX948" s="316" t="s">
        <v>1729</v>
      </c>
      <c r="AY9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8" s="571" t="str">
        <f t="shared" si="377"/>
        <v>CALANGUTE-SALIGAO-PANAJI</v>
      </c>
      <c r="BD948" s="571" t="str">
        <f t="shared" si="380"/>
        <v>CALANGUTE-SALIGAO-PANAJI</v>
      </c>
      <c r="BE948" s="590">
        <f>IF(ISNUMBER(FIND("A",Master[[#This Row],[Leg]])), DATE(1900, 1, 1), DATE(1900,1,1)+1) + Master[[#This Row],[Dep]]</f>
        <v>1.6041666666666665</v>
      </c>
      <c r="BF948" s="256">
        <f>IF(Master[[#This Row],[Arr]]&lt;Master[[#This Row],[Dep]], 1, 0)</f>
        <v>0</v>
      </c>
      <c r="BG948" s="59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948" s="310" t="str">
        <f t="shared" si="381"/>
        <v>PNJ</v>
      </c>
      <c r="BI948" s="310" t="str">
        <f t="shared" si="382"/>
        <v/>
      </c>
      <c r="BJ948" s="310" t="str">
        <f t="shared" si="383"/>
        <v>SLG</v>
      </c>
      <c r="BK948" s="310" t="str">
        <f t="shared" si="384"/>
        <v/>
      </c>
      <c r="BL948" s="310" t="str">
        <f t="shared" si="385"/>
        <v>CLG</v>
      </c>
      <c r="BM948" s="310" t="str">
        <f t="shared" si="386"/>
        <v/>
      </c>
      <c r="BN948" s="310" t="s">
        <v>2</v>
      </c>
      <c r="BO948" s="324" t="s">
        <v>701</v>
      </c>
      <c r="BP948" s="324" t="s">
        <v>634</v>
      </c>
      <c r="BQ948" s="591">
        <v>14.3</v>
      </c>
      <c r="BR948" s="592" t="s">
        <v>158</v>
      </c>
      <c r="BS948" s="591">
        <v>14.5</v>
      </c>
      <c r="BT948" s="310"/>
      <c r="BU948" s="601"/>
      <c r="BV948" s="576"/>
      <c r="BW948" s="576"/>
    </row>
    <row r="949" spans="1:75">
      <c r="A949" s="205" t="s">
        <v>2</v>
      </c>
      <c r="B949" s="205" t="str">
        <f t="array" ref="B949">VLOOKUP(INDEX($C$4:$C949,_xlfn.XMATCH(FALSE,ISBLANK($C$4:$C949),0,-1)), BusTypeLookup,2,FALSE)</f>
        <v>Mini-40</v>
      </c>
      <c r="C949" s="309"/>
      <c r="D949" s="309"/>
      <c r="E949" s="252" t="str" cm="1">
        <f t="array" ref="E949">IF( NOT(ISBLANK(Master[[#This Row],[Trip Type override]])), Master[[#This Row],[Trip Type override]], _xlfn.IFS( NOT(ISNUMBER($AA949)), "Non-service", ISNUMBER(SEARCH(TripTypeMaster!$A$2, $AX949)), TripTypeMaster!$A$2, OR(
ISNUMBER(SEARCH("SCHOOL TRIP", $AX949)),ISNUMBER(SEARCH("SCHOL", $AX949)),ISNUMBER(SEARCH("SCOL", $AX949)),ISNUMBER(SEARCH("SCL", $AX949)),ISNUMBER(SEARCH("SCHL", $AX949)),VLOOKUP(Master[[#This Row],[From Code]], Code2Loc, 4,FALSE)="Aided school",VLOOKUP(Master[[#This Row],[Destination Code]], Code2Loc, 4,FALSE)="Aided school"
), "Aided school", ISNUMBER(SEARCH("Express", $AX949)), "Express", ISNUMBER(SEARCH("Luxury-45", $B949)), "Interstate pre-booked",  TRUE, "Local") )</f>
        <v>Local</v>
      </c>
      <c r="F949" s="253"/>
      <c r="G949" s="253"/>
      <c r="H949" s="309"/>
      <c r="I949" s="254" t="str" cm="1">
        <f t="array" ref="I949">IF(
ISNUMBER(FIND("A",H949)),
H949 &amp; IF(ISNUMBER(FIND("A",     INDEX(H950:H$4019,MATCH(FALSE,ISBLANK(H950:H$4019),0)))),"", INDEX(H950:H$4019,MATCH(FALSE,ISBLANK(H950:H$4019),0))  ),I948
)</f>
        <v>67A67</v>
      </c>
      <c r="J949" s="254" t="str">
        <f t="array" ref="J949">INDEX($H$4:$H949, _xlfn.XMATCH(FALSE,ISBLANK($H$4:$H949),0,-1))</f>
        <v>67A</v>
      </c>
      <c r="K9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54" t="str">
        <f>IF(ISBLANK(Master[[#This Row],[Depot override]]), Master[[#This Row],[Depot]], Master[[#This Row],[Depot override]])</f>
        <v>PNJ</v>
      </c>
      <c r="M949" s="255" t="str">
        <f>Master[[#This Row],[Depot]] &amp; Master[[#This Row],[ETM Route No]]</f>
        <v>PNJ52</v>
      </c>
      <c r="N9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9" s="257" t="str" cm="1">
        <f t="array" ref="O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9" s="257"/>
      <c r="Q949" s="257"/>
      <c r="R949" s="257"/>
      <c r="S949" s="257"/>
      <c r="T949" s="501" t="str">
        <f>IF(ISBLANK($BH949),"",IFERROR(VLOOKUP($BH949,Loc2Code,2,FALSE),VLOOKUP($BH949,Code2Loc,1,FALSE)))</f>
        <v>CLG</v>
      </c>
      <c r="U949" s="258" t="str">
        <f>IF( AND(LEN(BI949)=0, LEN(BJ949)=0), "", IFERROR(VLOOKUP(IF(LEN($BI949)=0,$BJ949,$BI949),Loc2Code,2,FALSE),VLOOKUP(IF(LEN($BI949)=0,$BJ949,$BI949),Code2Loc,1,FALSE)))</f>
        <v>SLG</v>
      </c>
      <c r="V949" s="258" t="str">
        <f>IF( LEN(IF(LEN(BI949)=0,BK949,BJ949))=0, "", IFERROR(VLOOKUP(IF(LEN(BI949)=0,BK949,BJ949),Loc2Code,2,FALSE),VLOOKUP(IF(LEN(BI949)=0,BK949,BJ949),Code2Loc,1,FALSE)))</f>
        <v/>
      </c>
      <c r="W949" s="258" t="str">
        <f t="shared" si="395"/>
        <v/>
      </c>
      <c r="X949" s="258" t="str">
        <f t="shared" si="396"/>
        <v/>
      </c>
      <c r="Y949" s="502" t="str">
        <f>IF( LEN(IF(LEN(BM949)=0,BL949,BM949))=0, "", IFERROR(VLOOKUP(IF(LEN(BM949)=0,BL949,BM949),Loc2Code,2,FALSE),VLOOKUP(IF(LEN(BM949)=0,BL949,BM949),Code2Loc,1,FALSE)))</f>
        <v>PNJ</v>
      </c>
      <c r="Z949" s="259" t="str">
        <f t="shared" si="374"/>
        <v>CALANGUTE-SALIGAO-PANAJI</v>
      </c>
      <c r="AA949" s="774">
        <v>15</v>
      </c>
      <c r="AB949" s="775"/>
      <c r="AC949" s="724"/>
      <c r="AD949" s="312"/>
      <c r="AE949" s="309"/>
      <c r="AF949" s="725"/>
      <c r="AG949" s="513">
        <f t="shared" si="372"/>
        <v>0.625</v>
      </c>
      <c r="AH949" s="313" t="str">
        <f t="shared" si="378"/>
        <v/>
      </c>
      <c r="AI949" s="313"/>
      <c r="AJ949" s="313"/>
      <c r="AK949" s="313"/>
      <c r="AL949" s="514">
        <f t="shared" si="379"/>
        <v>0.63541666666666663</v>
      </c>
      <c r="AM949" s="774"/>
      <c r="AN949" s="775"/>
      <c r="AO949" s="553" t="str">
        <f>IF(LEN(Master[[#This Row],[Spread Hrs.]])=0, "", TIME(TRUNC(Master[[#This Row],[Spread Hrs.]]),60*(Master[[#This Row],[Spread Hrs.]]-TRUNC(Master[[#This Row],[Spread Hrs.]]))/0.6,0))</f>
        <v/>
      </c>
      <c r="AP949" s="553" t="str">
        <f>IF(LEN(Master[[#This Row],[Wrk Hrs.]])=0, "", TIME(TRUNC(Master[[#This Row],[Wrk Hrs.]]),60*(Master[[#This Row],[Wrk Hrs.]]-TRUNC(Master[[#This Row],[Wrk Hrs.]]))/0.6,0))</f>
        <v/>
      </c>
      <c r="AQ949" s="288" t="str">
        <f>IF($J949&lt;&gt;$J950,SUMIFS(Master[Kms],Master[Leg],Master[[#This Row],[Leg]],Master[Depot],Master[[#This Row],[Depot]]),"")</f>
        <v/>
      </c>
      <c r="AR949" s="513" t="str">
        <f>IF(LEN(Master[[#This Row],[Drv OT2]])=0, "", TIME(TRUNC(Master[[#This Row],[Drv OT2]]),60*(Master[[#This Row],[Drv OT2]]-TRUNC(Master[[#This Row],[Drv OT2]]))/0.6,0))</f>
        <v/>
      </c>
      <c r="AS949" s="514" t="str">
        <f>IF(LEN(Master[[#This Row],[Cond OT2]])=0, "", TIME(TRUNC(Master[[#This Row],[Cond OT2]]),60*(Master[[#This Row],[Cond OT2]]-TRUNC(Master[[#This Row],[Cond OT2]]))/0.6,0))</f>
        <v/>
      </c>
      <c r="AT949" s="778"/>
      <c r="AU949" s="779"/>
      <c r="AV949" s="304" t="str">
        <f t="shared" si="375"/>
        <v/>
      </c>
      <c r="AW949" s="304" t="str">
        <f t="shared" si="376"/>
        <v/>
      </c>
      <c r="AX949" s="316" t="s">
        <v>1370</v>
      </c>
      <c r="AY9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9" s="571" t="str">
        <f t="shared" si="377"/>
        <v>PANAJI-SALIGAO-CALANGUTE</v>
      </c>
      <c r="BD949" s="571" t="str">
        <f t="shared" si="380"/>
        <v>CALANGUTE-SALIGAO-PANAJI</v>
      </c>
      <c r="BE949" s="590">
        <f>IF(ISNUMBER(FIND("A",Master[[#This Row],[Leg]])), DATE(1900, 1, 1), DATE(1900,1,1)+1) + Master[[#This Row],[Dep]]</f>
        <v>1.625</v>
      </c>
      <c r="BF949" s="256">
        <f>IF(Master[[#This Row],[Arr]]&lt;Master[[#This Row],[Dep]], 1, 0)</f>
        <v>0</v>
      </c>
      <c r="BG949" s="59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49" s="310" t="str">
        <f t="shared" si="381"/>
        <v>CLG</v>
      </c>
      <c r="BI949" s="310" t="str">
        <f t="shared" si="382"/>
        <v/>
      </c>
      <c r="BJ949" s="310" t="str">
        <f t="shared" si="383"/>
        <v>SLG</v>
      </c>
      <c r="BK949" s="310" t="str">
        <f t="shared" si="384"/>
        <v/>
      </c>
      <c r="BL949" s="310" t="str">
        <f t="shared" si="385"/>
        <v>PNJ</v>
      </c>
      <c r="BM949" s="310" t="str">
        <f t="shared" si="386"/>
        <v/>
      </c>
      <c r="BN949" s="310" t="s">
        <v>634</v>
      </c>
      <c r="BO949" s="324" t="s">
        <v>701</v>
      </c>
      <c r="BP949" s="310" t="s">
        <v>2</v>
      </c>
      <c r="BQ949" s="591">
        <v>15</v>
      </c>
      <c r="BR949" s="592" t="s">
        <v>158</v>
      </c>
      <c r="BS949" s="591">
        <v>15.15</v>
      </c>
      <c r="BT949" s="310"/>
      <c r="BU949" s="601"/>
      <c r="BV949" s="576"/>
      <c r="BW949" s="576"/>
    </row>
    <row r="950" spans="1:75">
      <c r="A950" s="205" t="s">
        <v>2</v>
      </c>
      <c r="B950" s="205" t="str">
        <f t="array" ref="B950">VLOOKUP(INDEX($C$4:$C950,_xlfn.XMATCH(FALSE,ISBLANK($C$4:$C950),0,-1)), BusTypeLookup,2,FALSE)</f>
        <v>Mini-40</v>
      </c>
      <c r="C950" s="309"/>
      <c r="D950" s="309"/>
      <c r="E950" s="252" t="str" cm="1">
        <f t="array" ref="E950">IF( NOT(ISBLANK(Master[[#This Row],[Trip Type override]])), Master[[#This Row],[Trip Type override]], _xlfn.IFS( NOT(ISNUMBER($AA950)), "Non-service", ISNUMBER(SEARCH(TripTypeMaster!$A$2, $AX950)), TripTypeMaster!$A$2, OR(
ISNUMBER(SEARCH("SCHOOL TRIP", $AX950)),ISNUMBER(SEARCH("SCHOL", $AX950)),ISNUMBER(SEARCH("SCOL", $AX950)),ISNUMBER(SEARCH("SCL", $AX950)),ISNUMBER(SEARCH("SCHL", $AX950)),VLOOKUP(Master[[#This Row],[From Code]], Code2Loc, 4,FALSE)="Aided school",VLOOKUP(Master[[#This Row],[Destination Code]], Code2Loc, 4,FALSE)="Aided school"
), "Aided school", ISNUMBER(SEARCH("Express", $AX950)), "Express", ISNUMBER(SEARCH("Luxury-45", $B950)), "Interstate pre-booked",  TRUE, "Local") )</f>
        <v>Local</v>
      </c>
      <c r="F950" s="253"/>
      <c r="G950" s="253"/>
      <c r="H950" s="309"/>
      <c r="I950" s="254" t="str" cm="1">
        <f t="array" ref="I950">IF(
ISNUMBER(FIND("A",H950)),
H950 &amp; IF(ISNUMBER(FIND("A",     INDEX(H951:H$4019,MATCH(FALSE,ISBLANK(H951:H$4019),0)))),"", INDEX(H951:H$4019,MATCH(FALSE,ISBLANK(H951:H$4019),0))  ),I949
)</f>
        <v>67A67</v>
      </c>
      <c r="J950" s="254" t="str">
        <f t="array" ref="J950">INDEX($H$4:$H950, _xlfn.XMATCH(FALSE,ISBLANK($H$4:$H950),0,-1))</f>
        <v>67A</v>
      </c>
      <c r="K9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54" t="str">
        <f>IF(ISBLANK(Master[[#This Row],[Depot override]]), Master[[#This Row],[Depot]], Master[[#This Row],[Depot override]])</f>
        <v>PNJ</v>
      </c>
      <c r="M950" s="255" t="str">
        <f>Master[[#This Row],[Depot]] &amp; Master[[#This Row],[ETM Route No]]</f>
        <v>PNJ52</v>
      </c>
      <c r="N9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0" s="257" t="str" cm="1">
        <f t="array" ref="O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0" s="257"/>
      <c r="Q950" s="257"/>
      <c r="R950" s="257"/>
      <c r="S950" s="257"/>
      <c r="T950" s="501" t="str">
        <f>IF(ISBLANK($BH950),"",IFERROR(VLOOKUP($BH950,Loc2Code,2,FALSE),VLOOKUP($BH950,Code2Loc,1,FALSE)))</f>
        <v>PNJ</v>
      </c>
      <c r="U950" s="258" t="str">
        <f>IF( AND(LEN(BI950)=0, LEN(BJ950)=0), "", IFERROR(VLOOKUP(IF(LEN($BI950)=0,$BJ950,$BI950),Loc2Code,2,FALSE),VLOOKUP(IF(LEN($BI950)=0,$BJ950,$BI950),Code2Loc,1,FALSE)))</f>
        <v>SLG</v>
      </c>
      <c r="V950" s="258" t="str">
        <f>IF( LEN(IF(LEN(BI950)=0,BK950,BJ950))=0, "", IFERROR(VLOOKUP(IF(LEN(BI950)=0,BK950,BJ950),Loc2Code,2,FALSE),VLOOKUP(IF(LEN(BI950)=0,BK950,BJ950),Code2Loc,1,FALSE)))</f>
        <v/>
      </c>
      <c r="W950" s="258" t="str">
        <f t="shared" si="395"/>
        <v/>
      </c>
      <c r="X950" s="258" t="str">
        <f t="shared" si="396"/>
        <v/>
      </c>
      <c r="Y950" s="502" t="str">
        <f>IF( LEN(IF(LEN(BM950)=0,BL950,BM950))=0, "", IFERROR(VLOOKUP(IF(LEN(BM950)=0,BL950,BM950),Loc2Code,2,FALSE),VLOOKUP(IF(LEN(BM950)=0,BL950,BM950),Code2Loc,1,FALSE)))</f>
        <v>CLG</v>
      </c>
      <c r="Z950" s="259" t="str">
        <f t="shared" si="374"/>
        <v>PANAJI-SALIGAO-CALANGUTE</v>
      </c>
      <c r="AA950" s="774">
        <v>15</v>
      </c>
      <c r="AB950" s="775"/>
      <c r="AC950" s="724"/>
      <c r="AD950" s="312"/>
      <c r="AE950" s="309"/>
      <c r="AF950" s="725"/>
      <c r="AG950" s="513">
        <f t="shared" si="372"/>
        <v>0.6875</v>
      </c>
      <c r="AH950" s="313" t="str">
        <f t="shared" si="378"/>
        <v/>
      </c>
      <c r="AI950" s="313"/>
      <c r="AJ950" s="313"/>
      <c r="AK950" s="313"/>
      <c r="AL950" s="514">
        <f t="shared" si="379"/>
        <v>0.71180555555555547</v>
      </c>
      <c r="AM950" s="774"/>
      <c r="AN950" s="775"/>
      <c r="AO950" s="553" t="str">
        <f>IF(LEN(Master[[#This Row],[Spread Hrs.]])=0, "", TIME(TRUNC(Master[[#This Row],[Spread Hrs.]]),60*(Master[[#This Row],[Spread Hrs.]]-TRUNC(Master[[#This Row],[Spread Hrs.]]))/0.6,0))</f>
        <v/>
      </c>
      <c r="AP950" s="553" t="str">
        <f>IF(LEN(Master[[#This Row],[Wrk Hrs.]])=0, "", TIME(TRUNC(Master[[#This Row],[Wrk Hrs.]]),60*(Master[[#This Row],[Wrk Hrs.]]-TRUNC(Master[[#This Row],[Wrk Hrs.]]))/0.6,0))</f>
        <v/>
      </c>
      <c r="AQ950" s="288" t="str">
        <f>IF($J950&lt;&gt;$J951,SUMIFS(Master[Kms],Master[Leg],Master[[#This Row],[Leg]],Master[Depot],Master[[#This Row],[Depot]]),"")</f>
        <v/>
      </c>
      <c r="AR950" s="513" t="str">
        <f>IF(LEN(Master[[#This Row],[Drv OT2]])=0, "", TIME(TRUNC(Master[[#This Row],[Drv OT2]]),60*(Master[[#This Row],[Drv OT2]]-TRUNC(Master[[#This Row],[Drv OT2]]))/0.6,0))</f>
        <v/>
      </c>
      <c r="AS950" s="514" t="str">
        <f>IF(LEN(Master[[#This Row],[Cond OT2]])=0, "", TIME(TRUNC(Master[[#This Row],[Cond OT2]]),60*(Master[[#This Row],[Cond OT2]]-TRUNC(Master[[#This Row],[Cond OT2]]))/0.6,0))</f>
        <v/>
      </c>
      <c r="AT950" s="778"/>
      <c r="AU950" s="779"/>
      <c r="AV950" s="304" t="str">
        <f t="shared" si="375"/>
        <v/>
      </c>
      <c r="AW950" s="304" t="str">
        <f t="shared" si="376"/>
        <v/>
      </c>
      <c r="AX950" s="315" t="s">
        <v>1728</v>
      </c>
      <c r="AY9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0" s="571" t="str">
        <f t="shared" si="377"/>
        <v>CALANGUTE-SALIGAO-PANAJI</v>
      </c>
      <c r="BD950" s="571" t="str">
        <f t="shared" si="380"/>
        <v>CALANGUTE-SALIGAO-PANAJI</v>
      </c>
      <c r="BE950" s="590">
        <f>IF(ISNUMBER(FIND("A",Master[[#This Row],[Leg]])), DATE(1900, 1, 1), DATE(1900,1,1)+1) + Master[[#This Row],[Dep]]</f>
        <v>1.6875</v>
      </c>
      <c r="BF950" s="256">
        <f>IF(Master[[#This Row],[Arr]]&lt;Master[[#This Row],[Dep]], 1, 0)</f>
        <v>0</v>
      </c>
      <c r="BG950" s="59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50" s="310" t="str">
        <f t="shared" si="381"/>
        <v>PNJ</v>
      </c>
      <c r="BI950" s="310" t="str">
        <f t="shared" si="382"/>
        <v/>
      </c>
      <c r="BJ950" s="310" t="str">
        <f t="shared" si="383"/>
        <v>SLG</v>
      </c>
      <c r="BK950" s="310" t="str">
        <f t="shared" si="384"/>
        <v/>
      </c>
      <c r="BL950" s="310" t="str">
        <f t="shared" si="385"/>
        <v>CLG</v>
      </c>
      <c r="BM950" s="310" t="str">
        <f t="shared" si="386"/>
        <v/>
      </c>
      <c r="BN950" s="310" t="s">
        <v>2</v>
      </c>
      <c r="BO950" s="324" t="s">
        <v>701</v>
      </c>
      <c r="BP950" s="310" t="s">
        <v>634</v>
      </c>
      <c r="BQ950" s="591">
        <v>16.3</v>
      </c>
      <c r="BR950" s="592" t="s">
        <v>158</v>
      </c>
      <c r="BS950" s="591">
        <v>17.05</v>
      </c>
      <c r="BT950" s="310"/>
      <c r="BU950" s="601"/>
      <c r="BV950" s="576"/>
      <c r="BW950" s="576"/>
    </row>
    <row r="951" spans="1:75">
      <c r="A951" s="205" t="s">
        <v>2</v>
      </c>
      <c r="B951" s="205" t="str">
        <f t="array" ref="B951">VLOOKUP(INDEX($C$4:$C951,_xlfn.XMATCH(FALSE,ISBLANK($C$4:$C951),0,-1)), BusTypeLookup,2,FALSE)</f>
        <v>Mini-40</v>
      </c>
      <c r="C951" s="309"/>
      <c r="D951" s="309"/>
      <c r="E951" s="252" t="str" cm="1">
        <f t="array" ref="E951">IF( NOT(ISBLANK(Master[[#This Row],[Trip Type override]])), Master[[#This Row],[Trip Type override]], _xlfn.IFS( NOT(ISNUMBER($AA951)), "Non-service", ISNUMBER(SEARCH(TripTypeMaster!$A$2, $AX951)), TripTypeMaster!$A$2, OR(
ISNUMBER(SEARCH("SCHOOL TRIP", $AX951)),ISNUMBER(SEARCH("SCHOL", $AX951)),ISNUMBER(SEARCH("SCOL", $AX951)),ISNUMBER(SEARCH("SCL", $AX951)),ISNUMBER(SEARCH("SCHL", $AX951)),VLOOKUP(Master[[#This Row],[From Code]], Code2Loc, 4,FALSE)="Aided school",VLOOKUP(Master[[#This Row],[Destination Code]], Code2Loc, 4,FALSE)="Aided school"
), "Aided school", ISNUMBER(SEARCH("Express", $AX951)), "Express", ISNUMBER(SEARCH("Luxury-45", $B951)), "Interstate pre-booked",  TRUE, "Local") )</f>
        <v>Local</v>
      </c>
      <c r="F951" s="253"/>
      <c r="G951" s="253"/>
      <c r="H951" s="309"/>
      <c r="I951" s="254" t="str" cm="1">
        <f t="array" ref="I951">IF(
ISNUMBER(FIND("A",H951)),
H951 &amp; IF(ISNUMBER(FIND("A",     INDEX(H952:H$4019,MATCH(FALSE,ISBLANK(H952:H$4019),0)))),"", INDEX(H952:H$4019,MATCH(FALSE,ISBLANK(H952:H$4019),0))  ),I950
)</f>
        <v>67A67</v>
      </c>
      <c r="J951" s="254" t="str">
        <f t="array" ref="J951">INDEX($H$4:$H951, _xlfn.XMATCH(FALSE,ISBLANK($H$4:$H951),0,-1))</f>
        <v>67A</v>
      </c>
      <c r="K9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54" t="str">
        <f>IF(ISBLANK(Master[[#This Row],[Depot override]]), Master[[#This Row],[Depot]], Master[[#This Row],[Depot override]])</f>
        <v>PNJ</v>
      </c>
      <c r="M951" s="255" t="str">
        <f>Master[[#This Row],[Depot]] &amp; Master[[#This Row],[ETM Route No]]</f>
        <v>PNJ52</v>
      </c>
      <c r="N9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1" s="257" t="str" cm="1">
        <f t="array" ref="O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1" s="257"/>
      <c r="Q951" s="257"/>
      <c r="R951" s="257"/>
      <c r="S951" s="257"/>
      <c r="T951" s="501" t="str">
        <f>IF(ISBLANK($BH951),"",IFERROR(VLOOKUP($BH951,Loc2Code,2,FALSE),VLOOKUP($BH951,Code2Loc,1,FALSE)))</f>
        <v>CLG</v>
      </c>
      <c r="U951" s="258" t="str">
        <f>IF( AND(LEN(BI951)=0, LEN(BJ951)=0), "", IFERROR(VLOOKUP(IF(LEN($BI951)=0,$BJ951,$BI951),Loc2Code,2,FALSE),VLOOKUP(IF(LEN($BI951)=0,$BJ951,$BI951),Code2Loc,1,FALSE)))</f>
        <v>SLG</v>
      </c>
      <c r="V951" s="258" t="str">
        <f>IF( LEN(IF(LEN(BI951)=0,BK951,BJ951))=0, "", IFERROR(VLOOKUP(IF(LEN(BI951)=0,BK951,BJ951),Loc2Code,2,FALSE),VLOOKUP(IF(LEN(BI951)=0,BK951,BJ951),Code2Loc,1,FALSE)))</f>
        <v/>
      </c>
      <c r="W951" s="258" t="str">
        <f t="shared" si="395"/>
        <v/>
      </c>
      <c r="X951" s="258" t="str">
        <f t="shared" si="396"/>
        <v/>
      </c>
      <c r="Y951" s="502" t="str">
        <f>IF( LEN(IF(LEN(BM951)=0,BL951,BM951))=0, "", IFERROR(VLOOKUP(IF(LEN(BM951)=0,BL951,BM951),Loc2Code,2,FALSE),VLOOKUP(IF(LEN(BM951)=0,BL951,BM951),Code2Loc,1,FALSE)))</f>
        <v>PNJ</v>
      </c>
      <c r="Z951" s="259" t="str">
        <f t="shared" si="374"/>
        <v>CALANGUTE-SALIGAO-PANAJI</v>
      </c>
      <c r="AA951" s="774">
        <v>15</v>
      </c>
      <c r="AB951" s="775"/>
      <c r="AC951" s="724"/>
      <c r="AD951" s="312"/>
      <c r="AE951" s="309"/>
      <c r="AF951" s="725"/>
      <c r="AG951" s="513">
        <f t="shared" si="372"/>
        <v>0.71875</v>
      </c>
      <c r="AH951" s="313" t="str">
        <f t="shared" si="378"/>
        <v/>
      </c>
      <c r="AI951" s="313"/>
      <c r="AJ951" s="313"/>
      <c r="AK951" s="313"/>
      <c r="AL951" s="514">
        <f t="shared" si="379"/>
        <v>0.75</v>
      </c>
      <c r="AM951" s="774"/>
      <c r="AN951" s="775"/>
      <c r="AO951" s="553" t="str">
        <f>IF(LEN(Master[[#This Row],[Spread Hrs.]])=0, "", TIME(TRUNC(Master[[#This Row],[Spread Hrs.]]),60*(Master[[#This Row],[Spread Hrs.]]-TRUNC(Master[[#This Row],[Spread Hrs.]]))/0.6,0))</f>
        <v/>
      </c>
      <c r="AP951" s="553" t="str">
        <f>IF(LEN(Master[[#This Row],[Wrk Hrs.]])=0, "", TIME(TRUNC(Master[[#This Row],[Wrk Hrs.]]),60*(Master[[#This Row],[Wrk Hrs.]]-TRUNC(Master[[#This Row],[Wrk Hrs.]]))/0.6,0))</f>
        <v/>
      </c>
      <c r="AQ951" s="288" t="str">
        <f>IF($J951&lt;&gt;$J952,SUMIFS(Master[Kms],Master[Leg],Master[[#This Row],[Leg]],Master[Depot],Master[[#This Row],[Depot]]),"")</f>
        <v/>
      </c>
      <c r="AR951" s="513" t="str">
        <f>IF(LEN(Master[[#This Row],[Drv OT2]])=0, "", TIME(TRUNC(Master[[#This Row],[Drv OT2]]),60*(Master[[#This Row],[Drv OT2]]-TRUNC(Master[[#This Row],[Drv OT2]]))/0.6,0))</f>
        <v/>
      </c>
      <c r="AS951" s="514" t="str">
        <f>IF(LEN(Master[[#This Row],[Cond OT2]])=0, "", TIME(TRUNC(Master[[#This Row],[Cond OT2]]),60*(Master[[#This Row],[Cond OT2]]-TRUNC(Master[[#This Row],[Cond OT2]]))/0.6,0))</f>
        <v/>
      </c>
      <c r="AT951" s="778"/>
      <c r="AU951" s="779"/>
      <c r="AV951" s="304" t="str">
        <f t="shared" si="375"/>
        <v/>
      </c>
      <c r="AW951" s="304" t="str">
        <f t="shared" si="376"/>
        <v/>
      </c>
      <c r="AX951" s="315" t="s">
        <v>700</v>
      </c>
      <c r="AY9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1" s="571" t="str">
        <f t="shared" si="377"/>
        <v>PANAJI-SALIGAO-CALANGUTE</v>
      </c>
      <c r="BD951" s="571" t="str">
        <f t="shared" si="380"/>
        <v>CALANGUTE-SALIGAO-PANAJI</v>
      </c>
      <c r="BE951" s="590">
        <f>IF(ISNUMBER(FIND("A",Master[[#This Row],[Leg]])), DATE(1900, 1, 1), DATE(1900,1,1)+1) + Master[[#This Row],[Dep]]</f>
        <v>1.71875</v>
      </c>
      <c r="BF951" s="256">
        <f>IF(Master[[#This Row],[Arr]]&lt;Master[[#This Row],[Dep]], 1, 0)</f>
        <v>0</v>
      </c>
      <c r="BG951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951" s="310" t="str">
        <f t="shared" si="381"/>
        <v>CLG</v>
      </c>
      <c r="BI951" s="310" t="str">
        <f t="shared" si="382"/>
        <v/>
      </c>
      <c r="BJ951" s="310" t="str">
        <f t="shared" si="383"/>
        <v>SLG</v>
      </c>
      <c r="BK951" s="310" t="str">
        <f t="shared" si="384"/>
        <v/>
      </c>
      <c r="BL951" s="310" t="str">
        <f t="shared" si="385"/>
        <v>PNJ</v>
      </c>
      <c r="BM951" s="310" t="str">
        <f t="shared" si="386"/>
        <v/>
      </c>
      <c r="BN951" s="310" t="s">
        <v>634</v>
      </c>
      <c r="BO951" s="324" t="s">
        <v>701</v>
      </c>
      <c r="BP951" s="310" t="s">
        <v>2</v>
      </c>
      <c r="BQ951" s="591">
        <v>17.149999999999999</v>
      </c>
      <c r="BR951" s="592" t="s">
        <v>158</v>
      </c>
      <c r="BS951" s="591">
        <v>18</v>
      </c>
      <c r="BT951" s="310"/>
      <c r="BU951" s="601"/>
      <c r="BV951" s="576"/>
      <c r="BW951" s="576"/>
    </row>
    <row r="952" spans="1:75">
      <c r="A952" s="205" t="s">
        <v>2</v>
      </c>
      <c r="B952" s="205" t="str">
        <f t="array" ref="B952">VLOOKUP(INDEX($C$4:$C952,_xlfn.XMATCH(FALSE,ISBLANK($C$4:$C952),0,-1)), BusTypeLookup,2,FALSE)</f>
        <v>Mini-40</v>
      </c>
      <c r="C952" s="309"/>
      <c r="D952" s="309"/>
      <c r="E952" s="252" t="str" cm="1">
        <f t="array" ref="E952">IF( NOT(ISBLANK(Master[[#This Row],[Trip Type override]])), Master[[#This Row],[Trip Type override]], _xlfn.IFS( NOT(ISNUMBER($AA952)), "Non-service", ISNUMBER(SEARCH(TripTypeMaster!$A$2, $AX952)), TripTypeMaster!$A$2, OR(
ISNUMBER(SEARCH("SCHOOL TRIP", $AX952)),ISNUMBER(SEARCH("SCHOL", $AX952)),ISNUMBER(SEARCH("SCOL", $AX952)),ISNUMBER(SEARCH("SCL", $AX952)),ISNUMBER(SEARCH("SCHL", $AX952)),VLOOKUP(Master[[#This Row],[From Code]], Code2Loc, 4,FALSE)="Aided school",VLOOKUP(Master[[#This Row],[Destination Code]], Code2Loc, 4,FALSE)="Aided school"
), "Aided school", ISNUMBER(SEARCH("Express", $AX952)), "Express", ISNUMBER(SEARCH("Luxury-45", $B952)), "Interstate pre-booked",  TRUE, "Local") )</f>
        <v>Local</v>
      </c>
      <c r="F952" s="253"/>
      <c r="G952" s="253"/>
      <c r="H952" s="309"/>
      <c r="I952" s="254" t="str" cm="1">
        <f t="array" ref="I952">IF(
ISNUMBER(FIND("A",H952)),
H952 &amp; IF(ISNUMBER(FIND("A",     INDEX(H953:H$4019,MATCH(FALSE,ISBLANK(H953:H$4019),0)))),"", INDEX(H953:H$4019,MATCH(FALSE,ISBLANK(H953:H$4019),0))  ),I951
)</f>
        <v>67A67</v>
      </c>
      <c r="J952" s="254" t="str">
        <f t="array" ref="J952">INDEX($H$4:$H952, _xlfn.XMATCH(FALSE,ISBLANK($H$4:$H952),0,-1))</f>
        <v>67A</v>
      </c>
      <c r="K9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54" t="str">
        <f>IF(ISBLANK(Master[[#This Row],[Depot override]]), Master[[#This Row],[Depot]], Master[[#This Row],[Depot override]])</f>
        <v>PNJ</v>
      </c>
      <c r="M952" s="255" t="str">
        <f>Master[[#This Row],[Depot]] &amp; Master[[#This Row],[ETM Route No]]</f>
        <v>PNJ52</v>
      </c>
      <c r="N9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2" s="257" t="str" cm="1">
        <f t="array" ref="O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2" s="257"/>
      <c r="Q952" s="257"/>
      <c r="R952" s="257"/>
      <c r="S952" s="257"/>
      <c r="T952" s="501" t="str">
        <f>IF(ISBLANK($BH952),"",IFERROR(VLOOKUP($BH952,Loc2Code,2,FALSE),VLOOKUP($BH952,Code2Loc,1,FALSE)))</f>
        <v>PNJ</v>
      </c>
      <c r="U952" s="258" t="s">
        <v>701</v>
      </c>
      <c r="W952" s="258" t="str">
        <f t="shared" si="395"/>
        <v/>
      </c>
      <c r="X952" s="258" t="str">
        <f t="shared" si="396"/>
        <v/>
      </c>
      <c r="Y952" s="502" t="s">
        <v>634</v>
      </c>
      <c r="Z952" s="259" t="str">
        <f t="shared" si="374"/>
        <v>PANAJI-SALIGAO-CALANGUTE</v>
      </c>
      <c r="AA952" s="774">
        <v>27</v>
      </c>
      <c r="AB952" s="775"/>
      <c r="AC952" s="724"/>
      <c r="AD952" s="312"/>
      <c r="AE952" s="309"/>
      <c r="AF952" s="725"/>
      <c r="AG952" s="513">
        <f t="shared" si="372"/>
        <v>0.76041666666666663</v>
      </c>
      <c r="AH952" s="313" t="str">
        <f t="shared" si="378"/>
        <v/>
      </c>
      <c r="AI952" s="313"/>
      <c r="AJ952" s="313"/>
      <c r="AK952" s="313"/>
      <c r="AL952" s="514">
        <f t="shared" si="379"/>
        <v>0.79513888888888884</v>
      </c>
      <c r="AM952" s="774"/>
      <c r="AN952" s="775"/>
      <c r="AO952" s="553" t="str">
        <f>IF(LEN(Master[[#This Row],[Spread Hrs.]])=0, "", TIME(TRUNC(Master[[#This Row],[Spread Hrs.]]),60*(Master[[#This Row],[Spread Hrs.]]-TRUNC(Master[[#This Row],[Spread Hrs.]]))/0.6,0))</f>
        <v/>
      </c>
      <c r="AP952" s="553" t="str">
        <f>IF(LEN(Master[[#This Row],[Wrk Hrs.]])=0, "", TIME(TRUNC(Master[[#This Row],[Wrk Hrs.]]),60*(Master[[#This Row],[Wrk Hrs.]]-TRUNC(Master[[#This Row],[Wrk Hrs.]]))/0.6,0))</f>
        <v/>
      </c>
      <c r="AQ952" s="288" t="str">
        <f>IF($J952&lt;&gt;$J953,SUMIFS(Master[Kms],Master[Leg],Master[[#This Row],[Leg]],Master[Depot],Master[[#This Row],[Depot]]),"")</f>
        <v/>
      </c>
      <c r="AR952" s="513" t="str">
        <f>IF(LEN(Master[[#This Row],[Drv OT2]])=0, "", TIME(TRUNC(Master[[#This Row],[Drv OT2]]),60*(Master[[#This Row],[Drv OT2]]-TRUNC(Master[[#This Row],[Drv OT2]]))/0.6,0))</f>
        <v/>
      </c>
      <c r="AS952" s="514" t="str">
        <f>IF(LEN(Master[[#This Row],[Cond OT2]])=0, "", TIME(TRUNC(Master[[#This Row],[Cond OT2]]),60*(Master[[#This Row],[Cond OT2]]-TRUNC(Master[[#This Row],[Cond OT2]]))/0.6,0))</f>
        <v/>
      </c>
      <c r="AT952" s="778"/>
      <c r="AU952" s="779"/>
      <c r="AV952" s="304" t="str">
        <f t="shared" si="375"/>
        <v/>
      </c>
      <c r="AW952" s="304" t="str">
        <f t="shared" si="376"/>
        <v/>
      </c>
      <c r="AX952" s="315" t="s">
        <v>1728</v>
      </c>
      <c r="AY9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2" s="571" t="str">
        <f t="shared" si="377"/>
        <v>CALANGUTE-SALIGAO-PANAJI</v>
      </c>
      <c r="BD952" s="571" t="str">
        <f t="shared" si="380"/>
        <v>CALANGUTE-SALIGAO-PANAJI</v>
      </c>
      <c r="BE952" s="590">
        <f>IF(ISNUMBER(FIND("A",Master[[#This Row],[Leg]])), DATE(1900, 1, 1), DATE(1900,1,1)+1) + Master[[#This Row],[Dep]]</f>
        <v>1.7604166666666665</v>
      </c>
      <c r="BF952" s="256">
        <f>IF(Master[[#This Row],[Arr]]&lt;Master[[#This Row],[Dep]], 1, 0)</f>
        <v>0</v>
      </c>
      <c r="BG952" s="59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952" s="310" t="str">
        <f t="shared" si="381"/>
        <v>PNJ</v>
      </c>
      <c r="BI952" s="310" t="str">
        <f t="shared" si="382"/>
        <v/>
      </c>
      <c r="BJ952" s="310" t="str">
        <f t="shared" si="383"/>
        <v>CLG</v>
      </c>
      <c r="BK952" s="310" t="str">
        <f t="shared" si="384"/>
        <v>SLG</v>
      </c>
      <c r="BL952" s="310" t="str">
        <f t="shared" si="385"/>
        <v>MPS</v>
      </c>
      <c r="BM952" s="310" t="str">
        <f t="shared" si="386"/>
        <v/>
      </c>
      <c r="BN952" s="310" t="s">
        <v>2</v>
      </c>
      <c r="BO952" s="310" t="s">
        <v>699</v>
      </c>
      <c r="BP952" s="310" t="s">
        <v>30</v>
      </c>
      <c r="BQ952" s="591">
        <v>18.149999999999999</v>
      </c>
      <c r="BR952" s="592" t="s">
        <v>158</v>
      </c>
      <c r="BS952" s="591">
        <v>19.05</v>
      </c>
      <c r="BT952" s="310"/>
      <c r="BU952" s="601"/>
      <c r="BV952" s="576"/>
      <c r="BW952" s="576"/>
    </row>
    <row r="953" spans="1:75">
      <c r="A953" s="205" t="s">
        <v>2</v>
      </c>
      <c r="B953" s="205"/>
      <c r="C953" s="302"/>
      <c r="D953" s="302"/>
      <c r="E953" s="252" t="str" cm="1">
        <f t="array" ref="E953">IF( NOT(ISBLANK(Master[[#This Row],[Trip Type override]])), Master[[#This Row],[Trip Type override]], _xlfn.IFS( NOT(ISNUMBER($AA953)), "Non-service", ISNUMBER(SEARCH(TripTypeMaster!$A$2, $AX953)), TripTypeMaster!$A$2, OR(
ISNUMBER(SEARCH("SCHOOL TRIP", $AX953)),ISNUMBER(SEARCH("SCHOL", $AX953)),ISNUMBER(SEARCH("SCOL", $AX953)),ISNUMBER(SEARCH("SCL", $AX953)),ISNUMBER(SEARCH("SCHL", $AX953)),VLOOKUP(Master[[#This Row],[From Code]], Code2Loc, 4,FALSE)="Aided school",VLOOKUP(Master[[#This Row],[Destination Code]], Code2Loc, 4,FALSE)="Aided school"
), "Aided school", ISNUMBER(SEARCH("Express", $AX953)), "Express", ISNUMBER(SEARCH("Luxury-45", $B953)), "Interstate pre-booked",  TRUE, "Local") )</f>
        <v>Local</v>
      </c>
      <c r="F953" s="302" t="s">
        <v>2196</v>
      </c>
      <c r="G953" s="302"/>
      <c r="H953" s="302"/>
      <c r="I953" s="254" t="str" cm="1">
        <f t="array" ref="I953">IF(
ISNUMBER(FIND("A",H953)),
H953 &amp; IF(ISNUMBER(FIND("A",     INDEX(H954:H$4019,MATCH(FALSE,ISBLANK(H954:H$4019),0)))),"", INDEX(H954:H$4019,MATCH(FALSE,ISBLANK(H954:H$4019),0))  ),I952
)</f>
        <v>67A67</v>
      </c>
      <c r="J953" s="302" t="str" cm="1">
        <f t="array" ref="J953">INDEX($H$4:$H953, _xlfn.XMATCH(FALSE,ISBLANK($H$4:$H953),0,-1))</f>
        <v>67A</v>
      </c>
      <c r="K953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302" t="str">
        <f>IF(ISBLANK(Master[[#This Row],[Depot override]]), Master[[#This Row],[Depot]], Master[[#This Row],[Depot override]])</f>
        <v>PNJ</v>
      </c>
      <c r="M953" s="255" t="str">
        <f>Master[[#This Row],[Depot]] &amp; Master[[#This Row],[ETM Route No]]</f>
        <v>PNJ59</v>
      </c>
      <c r="N9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3" s="257" t="str" cm="1">
        <f t="array" ref="O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3" s="257"/>
      <c r="Q953" s="257"/>
      <c r="R953" s="257"/>
      <c r="S953" s="257"/>
      <c r="T953" s="501" t="s">
        <v>634</v>
      </c>
      <c r="U953" s="258" t="str">
        <f>IF( AND(LEN(BI953)=0, LEN(BJ953)=0), "", IFERROR(VLOOKUP(IF(LEN($BI953)=0,$BJ953,$BI953),Loc2Code,2,FALSE),VLOOKUP(IF(LEN($BI953)=0,$BJ953,$BI953),Code2Loc,1,FALSE)))</f>
        <v/>
      </c>
      <c r="V953" s="258" t="str">
        <f>IF( LEN(IF(LEN(BI953)=0,BK953,BJ953))=0, "", IFERROR(VLOOKUP(IF(LEN(BI953)=0,BK953,BJ953),Loc2Code,2,FALSE),VLOOKUP(IF(LEN(BI953)=0,BK953,BJ953),Code2Loc,1,FALSE)))</f>
        <v/>
      </c>
      <c r="W953" s="258" t="str">
        <f t="shared" si="395"/>
        <v/>
      </c>
      <c r="X953" s="258" t="str">
        <f t="shared" si="396"/>
        <v/>
      </c>
      <c r="Y953" s="502" t="s">
        <v>30</v>
      </c>
      <c r="Z953" s="259" t="str">
        <f>VLOOKUP($T953,Code2Loc,2,FALSE)
&amp; IF( OR( ISNA($U953), LEN($U953)=0), "",  "-" &amp; VLOOKUP($U953,Code2Loc,2,FALSE))
&amp; IF( OR( ISNA($V953), LEN($V953)=0), "",  "-" &amp; VLOOKUP($V953,Code2Loc,2,FALSE))
&amp; IF( OR( ISNA($W953), LEN($W953)=0), "",  "-" &amp; VLOOKUP($W953,Code2Loc,2,FALSE))
&amp; IF( OR( ISNA($X953), LEN($X953)=0), "",  "-" &amp; VLOOKUP($X953,Code2Loc,2,FALSE))
&amp; IF( OR( ISNA($Y953), LEN($Y953)=0), "",  "-" &amp; VLOOKUP($Y953,Code2Loc,2,FALSE))</f>
        <v>CALANGUTE-MAPUSA</v>
      </c>
      <c r="AA953" s="786"/>
      <c r="AB953" s="787"/>
      <c r="AC953" s="733"/>
      <c r="AD953" s="358"/>
      <c r="AE953" s="302"/>
      <c r="AF953" s="734"/>
      <c r="AG953" s="521">
        <f t="shared" si="372"/>
        <v>0</v>
      </c>
      <c r="AH953" s="359">
        <f t="shared" si="378"/>
        <v>0</v>
      </c>
      <c r="AI953" s="359"/>
      <c r="AJ953" s="359"/>
      <c r="AK953" s="359"/>
      <c r="AL953" s="522">
        <f t="shared" si="379"/>
        <v>0</v>
      </c>
      <c r="AM953" s="786"/>
      <c r="AN953" s="787"/>
      <c r="AO953" s="553" t="str">
        <f>IF(LEN(Master[[#This Row],[Spread Hrs.]])=0, "", TIME(TRUNC(Master[[#This Row],[Spread Hrs.]]),60*(Master[[#This Row],[Spread Hrs.]]-TRUNC(Master[[#This Row],[Spread Hrs.]]))/0.6,0))</f>
        <v/>
      </c>
      <c r="AP953" s="553" t="str">
        <f>IF(LEN(Master[[#This Row],[Wrk Hrs.]])=0, "", TIME(TRUNC(Master[[#This Row],[Wrk Hrs.]]),60*(Master[[#This Row],[Wrk Hrs.]]-TRUNC(Master[[#This Row],[Wrk Hrs.]]))/0.6,0))</f>
        <v/>
      </c>
      <c r="AQ953" s="288" t="str">
        <f>IF($J953&lt;&gt;$J954,SUMIFS(Master[Kms],Master[Leg],Master[[#This Row],[Leg]],Master[Depot],Master[[#This Row],[Depot]]),"")</f>
        <v/>
      </c>
      <c r="AR953" s="521" t="str">
        <f>IF(LEN(Master[[#This Row],[Drv OT2]])=0, "", TIME(TRUNC(Master[[#This Row],[Drv OT2]]),60*(Master[[#This Row],[Drv OT2]]-TRUNC(Master[[#This Row],[Drv OT2]]))/0.6,0))</f>
        <v/>
      </c>
      <c r="AS953" s="522" t="str">
        <f>IF(LEN(Master[[#This Row],[Cond OT2]])=0, "", TIME(TRUNC(Master[[#This Row],[Cond OT2]]),60*(Master[[#This Row],[Cond OT2]]-TRUNC(Master[[#This Row],[Cond OT2]]))/0.6,0))</f>
        <v/>
      </c>
      <c r="AT953" s="786"/>
      <c r="AU953" s="787"/>
      <c r="AV953" s="302" t="str">
        <f>IF(IFERROR(ISNUMBER(SEARCH("c/c",$AX953)),"")=TRUE,"Yes","")</f>
        <v/>
      </c>
      <c r="AW953" s="302" t="str">
        <f>IFERROR(TRIM(MID($AX953,SEARCH("N/O",$AX953)+LEN("N/O"),255)),"")</f>
        <v/>
      </c>
      <c r="AX953" s="302"/>
      <c r="AY953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3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3" s="571" t="str">
        <f>VLOOKUP($Y953,Code2Loc,2,FALSE)
&amp; IF( OR( ISNA($X953), LEN($X953)=0), "",  "-" &amp; VLOOKUP($X953,Code2Loc,2,FALSE))
&amp; IF( OR( ISNA($W953), LEN($W953)=0), "",  "-" &amp; VLOOKUP($W953,Code2Loc,2,FALSE))
&amp; IF( OR( ISNA($V953), LEN($V953)=0), "",  "-" &amp; VLOOKUP($V953,Code2Loc,2,FALSE))
&amp; IF( OR( ISNA($U953), LEN($U953)=0), "",  "-" &amp; VLOOKUP($U953,Code2Loc,2,FALSE))
&amp; IF( OR( ISNA($T953), LEN($T953)=0), "",  "-" &amp; VLOOKUP($T953,Code2Loc,2,FALSE))</f>
        <v>MAPUSA-CALANGUTE</v>
      </c>
      <c r="BD953" s="571" t="str">
        <f t="shared" si="380"/>
        <v>CALANGUTE-MAPUSA</v>
      </c>
      <c r="BE953" s="607">
        <f>IF(ISNUMBER(FIND("A",Master[[#This Row],[Leg]])), DATE(1900, 1, 1), DATE(1900,1,1)+1) + Master[[#This Row],[Dep]]</f>
        <v>1</v>
      </c>
      <c r="BF953" s="368"/>
      <c r="BG953" s="6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3" s="368" t="str">
        <f t="shared" si="381"/>
        <v/>
      </c>
      <c r="BI953" s="368" t="str">
        <f t="shared" si="382"/>
        <v/>
      </c>
      <c r="BJ953" s="368" t="str">
        <f t="shared" si="383"/>
        <v/>
      </c>
      <c r="BK953" s="368" t="str">
        <f t="shared" si="384"/>
        <v/>
      </c>
      <c r="BL953" s="368" t="str">
        <f t="shared" si="385"/>
        <v/>
      </c>
      <c r="BM953" s="368" t="str">
        <f t="shared" si="386"/>
        <v/>
      </c>
      <c r="BN953" s="368"/>
      <c r="BO953" s="368"/>
      <c r="BP953" s="368"/>
      <c r="BQ953" s="608"/>
      <c r="BR953" s="609"/>
      <c r="BS953" s="608"/>
      <c r="BT953" s="608"/>
      <c r="BU953" s="608"/>
      <c r="BV953" s="576"/>
      <c r="BW953" s="576"/>
    </row>
    <row r="954" spans="1:75">
      <c r="A954" s="205" t="s">
        <v>2</v>
      </c>
      <c r="B954" s="205" t="str">
        <f t="array" ref="B954">VLOOKUP(INDEX($C$4:$C954,_xlfn.XMATCH(FALSE,ISBLANK($C$4:$C954),0,-1)), BusTypeLookup,2,FALSE)</f>
        <v>Mini-40</v>
      </c>
      <c r="C954" s="309"/>
      <c r="D954" s="309"/>
      <c r="E954" s="252" t="str" cm="1">
        <f t="array" ref="E954">IF( NOT(ISBLANK(Master[[#This Row],[Trip Type override]])), Master[[#This Row],[Trip Type override]], _xlfn.IFS( NOT(ISNUMBER($AA954)), "Non-service", ISNUMBER(SEARCH(TripTypeMaster!$A$2, $AX954)), TripTypeMaster!$A$2, OR(
ISNUMBER(SEARCH("SCHOOL TRIP", $AX954)),ISNUMBER(SEARCH("SCHOL", $AX954)),ISNUMBER(SEARCH("SCOL", $AX954)),ISNUMBER(SEARCH("SCL", $AX954)),ISNUMBER(SEARCH("SCHL", $AX954)),VLOOKUP(Master[[#This Row],[From Code]], Code2Loc, 4,FALSE)="Aided school",VLOOKUP(Master[[#This Row],[Destination Code]], Code2Loc, 4,FALSE)="Aided school"
), "Aided school", ISNUMBER(SEARCH("Express", $AX954)), "Express", ISNUMBER(SEARCH("Luxury-45", $B954)), "Interstate pre-booked",  TRUE, "Local") )</f>
        <v>Local</v>
      </c>
      <c r="F954" s="253"/>
      <c r="G954" s="253"/>
      <c r="H954" s="309"/>
      <c r="I954" s="254" t="str" cm="1">
        <f t="array" ref="I954">IF(
ISNUMBER(FIND("A",H954)),
H954 &amp; IF(ISNUMBER(FIND("A",     INDEX(H955:H$4019,MATCH(FALSE,ISBLANK(H955:H$4019),0)))),"", INDEX(H955:H$4019,MATCH(FALSE,ISBLANK(H955:H$4019),0))  ),I953
)</f>
        <v>67A67</v>
      </c>
      <c r="J954" s="254" t="str">
        <f t="array" ref="J954">INDEX($H$4:$H954, _xlfn.XMATCH(FALSE,ISBLANK($H$4:$H954),0,-1))</f>
        <v>67A</v>
      </c>
      <c r="K9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54" t="str">
        <f>IF(ISBLANK(Master[[#This Row],[Depot override]]), Master[[#This Row],[Depot]], Master[[#This Row],[Depot override]])</f>
        <v>PNJ</v>
      </c>
      <c r="M954" s="255" t="str">
        <f>Master[[#This Row],[Depot]] &amp; Master[[#This Row],[ETM Route No]]</f>
        <v>PNJ7</v>
      </c>
      <c r="N9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54" s="257" t="str" cm="1">
        <f t="array" ref="O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4" s="257"/>
      <c r="Q954" s="257"/>
      <c r="R954" s="257"/>
      <c r="S954" s="257"/>
      <c r="T954" s="501" t="str">
        <f>IF(ISBLANK($BH954),"",IFERROR(VLOOKUP($BH954,Loc2Code,2,FALSE),VLOOKUP($BH954,Code2Loc,1,FALSE)))</f>
        <v>MPS</v>
      </c>
      <c r="U954" s="258" t="str">
        <f>IF( AND(LEN(BI954)=0, LEN(BJ954)=0), "", IFERROR(VLOOKUP(IF(LEN($BI954)=0,$BJ954,$BI954),Loc2Code,2,FALSE),VLOOKUP(IF(LEN($BI954)=0,$BJ954,$BI954),Code2Loc,1,FALSE)))</f>
        <v/>
      </c>
      <c r="V954" s="258" t="str">
        <f>IF( LEN(IF(LEN(BI954)=0,BK954,BJ954))=0, "", IFERROR(VLOOKUP(IF(LEN(BI954)=0,BK954,BJ954),Loc2Code,2,FALSE),VLOOKUP(IF(LEN(BI954)=0,BK954,BJ954),Code2Loc,1,FALSE)))</f>
        <v/>
      </c>
      <c r="W954" s="258" t="str">
        <f t="shared" si="395"/>
        <v/>
      </c>
      <c r="X954" s="258" t="str">
        <f t="shared" si="396"/>
        <v/>
      </c>
      <c r="Y954" s="502" t="str">
        <f>IF( LEN(IF(LEN(BM954)=0,BL954,BM954))=0, "", IFERROR(VLOOKUP(IF(LEN(BM954)=0,BL954,BM954),Loc2Code,2,FALSE),VLOOKUP(IF(LEN(BM954)=0,BL954,BM954),Code2Loc,1,FALSE)))</f>
        <v>PNJ</v>
      </c>
      <c r="Z954" s="259" t="str">
        <f t="shared" si="374"/>
        <v>MAPUSA-PANAJI</v>
      </c>
      <c r="AA954" s="774">
        <v>12</v>
      </c>
      <c r="AB954" s="775"/>
      <c r="AC954" s="724"/>
      <c r="AD954" s="312"/>
      <c r="AE954" s="309"/>
      <c r="AF954" s="725"/>
      <c r="AG954" s="513">
        <f t="shared" si="372"/>
        <v>0.80208333333333337</v>
      </c>
      <c r="AH954" s="313" t="str">
        <f t="shared" si="378"/>
        <v/>
      </c>
      <c r="AI954" s="313"/>
      <c r="AJ954" s="313"/>
      <c r="AK954" s="313"/>
      <c r="AL954" s="514">
        <f t="shared" si="379"/>
        <v>0.82291666666666663</v>
      </c>
      <c r="AM954" s="774"/>
      <c r="AN954" s="775"/>
      <c r="AO954" s="553" t="str">
        <f>IF(LEN(Master[[#This Row],[Spread Hrs.]])=0, "", TIME(TRUNC(Master[[#This Row],[Spread Hrs.]]),60*(Master[[#This Row],[Spread Hrs.]]-TRUNC(Master[[#This Row],[Spread Hrs.]]))/0.6,0))</f>
        <v/>
      </c>
      <c r="AP954" s="553" t="str">
        <f>IF(LEN(Master[[#This Row],[Wrk Hrs.]])=0, "", TIME(TRUNC(Master[[#This Row],[Wrk Hrs.]]),60*(Master[[#This Row],[Wrk Hrs.]]-TRUNC(Master[[#This Row],[Wrk Hrs.]]))/0.6,0))</f>
        <v/>
      </c>
      <c r="AQ954" s="288" t="str">
        <f>IF($J954&lt;&gt;$J955,SUMIFS(Master[Kms],Master[Leg],Master[[#This Row],[Leg]],Master[Depot],Master[[#This Row],[Depot]]),"")</f>
        <v/>
      </c>
      <c r="AR954" s="513" t="str">
        <f>IF(LEN(Master[[#This Row],[Drv OT2]])=0, "", TIME(TRUNC(Master[[#This Row],[Drv OT2]]),60*(Master[[#This Row],[Drv OT2]]-TRUNC(Master[[#This Row],[Drv OT2]]))/0.6,0))</f>
        <v/>
      </c>
      <c r="AS954" s="514" t="str">
        <f>IF(LEN(Master[[#This Row],[Cond OT2]])=0, "", TIME(TRUNC(Master[[#This Row],[Cond OT2]]),60*(Master[[#This Row],[Cond OT2]]-TRUNC(Master[[#This Row],[Cond OT2]]))/0.6,0))</f>
        <v/>
      </c>
      <c r="AT954" s="778"/>
      <c r="AU954" s="779"/>
      <c r="AV954" s="304" t="str">
        <f t="shared" si="375"/>
        <v/>
      </c>
      <c r="AW954" s="304" t="str">
        <f t="shared" si="376"/>
        <v/>
      </c>
      <c r="AX954" s="316"/>
      <c r="AY9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54" s="571" t="str">
        <f t="shared" si="377"/>
        <v>PANAJI-MAPUSA</v>
      </c>
      <c r="BD954" s="571" t="str">
        <f t="shared" si="380"/>
        <v>MAPUSA-PANAJI</v>
      </c>
      <c r="BE954" s="590">
        <f>IF(ISNUMBER(FIND("A",Master[[#This Row],[Leg]])), DATE(1900, 1, 1), DATE(1900,1,1)+1) + Master[[#This Row],[Dep]]</f>
        <v>1.8020833333333335</v>
      </c>
      <c r="BF954" s="256">
        <f>IF(Master[[#This Row],[Arr]]&lt;Master[[#This Row],[Dep]], 1, 0)</f>
        <v>0</v>
      </c>
      <c r="BG954" s="59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54" s="310" t="str">
        <f t="shared" si="381"/>
        <v>MPS</v>
      </c>
      <c r="BI954" s="310" t="str">
        <f t="shared" si="382"/>
        <v/>
      </c>
      <c r="BJ954" s="310" t="str">
        <f t="shared" si="383"/>
        <v/>
      </c>
      <c r="BK954" s="310" t="str">
        <f t="shared" si="384"/>
        <v/>
      </c>
      <c r="BL954" s="310" t="str">
        <f t="shared" si="385"/>
        <v>PNJ</v>
      </c>
      <c r="BM954" s="310" t="str">
        <f t="shared" si="386"/>
        <v/>
      </c>
      <c r="BN954" s="310" t="s">
        <v>30</v>
      </c>
      <c r="BO954" s="592" t="s">
        <v>158</v>
      </c>
      <c r="BP954" s="310" t="s">
        <v>2</v>
      </c>
      <c r="BQ954" s="591">
        <v>19.149999999999999</v>
      </c>
      <c r="BR954" s="592" t="s">
        <v>158</v>
      </c>
      <c r="BS954" s="591">
        <v>19.45</v>
      </c>
      <c r="BT954" s="310"/>
      <c r="BU954" s="601"/>
      <c r="BV954" s="576"/>
      <c r="BW954" s="576"/>
    </row>
    <row r="955" spans="1:75" ht="22">
      <c r="A955" s="205" t="s">
        <v>2</v>
      </c>
      <c r="B955" s="205" t="str">
        <f t="array" ref="B955">VLOOKUP(INDEX($C$4:$C955,_xlfn.XMATCH(FALSE,ISBLANK($C$4:$C955),0,-1)), BusTypeLookup,2,FALSE)</f>
        <v>Mini-40</v>
      </c>
      <c r="C955" s="309"/>
      <c r="D955" s="309"/>
      <c r="E955" s="252" t="str" cm="1">
        <f t="array" ref="E955">IF( NOT(ISBLANK(Master[[#This Row],[Trip Type override]])), Master[[#This Row],[Trip Type override]], _xlfn.IFS( NOT(ISNUMBER($AA955)), "Non-service", ISNUMBER(SEARCH(TripTypeMaster!$A$2, $AX955)), TripTypeMaster!$A$2, OR(
ISNUMBER(SEARCH("SCHOOL TRIP", $AX955)),ISNUMBER(SEARCH("SCHOL", $AX955)),ISNUMBER(SEARCH("SCOL", $AX955)),ISNUMBER(SEARCH("SCL", $AX955)),ISNUMBER(SEARCH("SCHL", $AX955)),VLOOKUP(Master[[#This Row],[From Code]], Code2Loc, 4,FALSE)="Aided school",VLOOKUP(Master[[#This Row],[Destination Code]], Code2Loc, 4,FALSE)="Aided school"
), "Aided school", ISNUMBER(SEARCH("Express", $AX955)), "Express", ISNUMBER(SEARCH("Luxury-45", $B955)), "Interstate pre-booked",  TRUE, "Local") )</f>
        <v>Local</v>
      </c>
      <c r="F955" s="253"/>
      <c r="G955" s="253"/>
      <c r="H955" s="309"/>
      <c r="I955" s="254" t="str" cm="1">
        <f t="array" ref="I955">IF(
ISNUMBER(FIND("A",H955)),
H955 &amp; IF(ISNUMBER(FIND("A",     INDEX(H956:H$4019,MATCH(FALSE,ISBLANK(H956:H$4019),0)))),"", INDEX(H956:H$4019,MATCH(FALSE,ISBLANK(H956:H$4019),0))  ),I954
)</f>
        <v>67A67</v>
      </c>
      <c r="J955" s="254" t="str">
        <f t="array" ref="J955">INDEX($H$4:$H955, _xlfn.XMATCH(FALSE,ISBLANK($H$4:$H955),0,-1))</f>
        <v>67A</v>
      </c>
      <c r="K9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54" t="str">
        <f>IF(ISBLANK(Master[[#This Row],[Depot override]]), Master[[#This Row],[Depot]], Master[[#This Row],[Depot override]])</f>
        <v>PNJ</v>
      </c>
      <c r="M955" s="255" t="str">
        <f>Master[[#This Row],[Depot]] &amp; Master[[#This Row],[ETM Route No]]</f>
        <v>PNJ53</v>
      </c>
      <c r="N9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955" s="257" t="str" cm="1">
        <f t="array" ref="O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5" s="257"/>
      <c r="Q955" s="257"/>
      <c r="R955" s="257"/>
      <c r="S955" s="257"/>
      <c r="T955" s="501" t="str">
        <f>IF(ISBLANK($BH955),"",IFERROR(VLOOKUP($BH955,Loc2Code,2,FALSE),VLOOKUP($BH955,Code2Loc,1,FALSE)))</f>
        <v>PNJ</v>
      </c>
      <c r="U955" s="258" t="s">
        <v>4096</v>
      </c>
      <c r="V955" s="258" t="str">
        <f>IF( LEN(IF(LEN(BI955)=0,BK955,BJ955))=0, "", IFERROR(VLOOKUP(IF(LEN(BI955)=0,BK955,BJ955),Loc2Code,2,FALSE),VLOOKUP(IF(LEN(BI955)=0,BK955,BJ955),Code2Loc,1,FALSE)))</f>
        <v>SLG</v>
      </c>
      <c r="X955" s="258" t="str">
        <f t="shared" si="396"/>
        <v/>
      </c>
      <c r="Y955" s="502" t="s">
        <v>634</v>
      </c>
      <c r="Z955" s="259" t="str">
        <f t="shared" si="374"/>
        <v>PANAJI-SANGOLDA-SALIGAO-CALANGUTE</v>
      </c>
      <c r="AA955" s="774">
        <v>27</v>
      </c>
      <c r="AB955" s="775"/>
      <c r="AC955" s="724"/>
      <c r="AD955" s="312"/>
      <c r="AE955" s="309"/>
      <c r="AF955" s="725"/>
      <c r="AG955" s="513">
        <f t="shared" si="372"/>
        <v>0.83333333333333337</v>
      </c>
      <c r="AH955" s="313" t="str">
        <f t="shared" si="378"/>
        <v/>
      </c>
      <c r="AI955" s="313"/>
      <c r="AJ955" s="313"/>
      <c r="AK955" s="313"/>
      <c r="AL955" s="514">
        <f t="shared" si="379"/>
        <v>0.86458333333333337</v>
      </c>
      <c r="AM955" s="774">
        <v>1</v>
      </c>
      <c r="AN955" s="775">
        <v>1</v>
      </c>
      <c r="AO955" s="553">
        <f>IF(LEN(Master[[#This Row],[Spread Hrs.]])=0, "", TIME(TRUNC(Master[[#This Row],[Spread Hrs.]]),60*(Master[[#This Row],[Spread Hrs.]]-TRUNC(Master[[#This Row],[Spread Hrs.]]))/0.6,0))</f>
        <v>0.41666666666666669</v>
      </c>
      <c r="AP955" s="553">
        <f>IF(LEN(Master[[#This Row],[Wrk Hrs.]])=0, "", TIME(TRUNC(Master[[#This Row],[Wrk Hrs.]]),60*(Master[[#This Row],[Wrk Hrs.]]-TRUNC(Master[[#This Row],[Wrk Hrs.]]))/0.6,0))</f>
        <v>0.23958333333333334</v>
      </c>
      <c r="AQ955" s="288" t="str">
        <f>IF($J955&lt;&gt;$J956,SUMIFS(Master[Kms],Master[Leg],Master[[#This Row],[Leg]],Master[Depot],Master[[#This Row],[Depot]]),"")</f>
        <v/>
      </c>
      <c r="AR955" s="513">
        <f>IF(LEN(Master[[#This Row],[Drv OT2]])=0, "", TIME(TRUNC(Master[[#This Row],[Drv OT2]]),60*(Master[[#This Row],[Drv OT2]]-TRUNC(Master[[#This Row],[Drv OT2]]))/0.6,0))</f>
        <v>0</v>
      </c>
      <c r="AS955" s="514">
        <f>IF(LEN(Master[[#This Row],[Cond OT2]])=0, "", TIME(TRUNC(Master[[#This Row],[Cond OT2]]),60*(Master[[#This Row],[Cond OT2]]-TRUNC(Master[[#This Row],[Cond OT2]]))/0.6,0))</f>
        <v>0</v>
      </c>
      <c r="AT955" s="778">
        <v>0</v>
      </c>
      <c r="AU955" s="779">
        <v>0</v>
      </c>
      <c r="AV955" s="304" t="str">
        <f t="shared" si="375"/>
        <v/>
      </c>
      <c r="AW955" s="304" t="str">
        <f t="shared" si="376"/>
        <v>MAPUSA</v>
      </c>
      <c r="AX955" s="342" t="s">
        <v>1745</v>
      </c>
      <c r="AY9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AZ9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BA9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BB9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BC955" s="571" t="str">
        <f t="shared" si="377"/>
        <v>CALANGUTE-SALIGAO-SANGOLDA-PANAJI</v>
      </c>
      <c r="BD955" s="571" t="str">
        <f t="shared" si="380"/>
        <v>CALANGUTE-SALIGAO-SANGOLDA-PANAJI</v>
      </c>
      <c r="BE955" s="590">
        <f>IF(ISNUMBER(FIND("A",Master[[#This Row],[Leg]])), DATE(1900, 1, 1), DATE(1900,1,1)+1) + Master[[#This Row],[Dep]]</f>
        <v>1.8333333333333335</v>
      </c>
      <c r="BF955" s="256">
        <f>IF(Master[[#This Row],[Arr]]&lt;Master[[#This Row],[Dep]], 1, 0)</f>
        <v>0</v>
      </c>
      <c r="BG955" s="59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55" s="310" t="str">
        <f t="shared" si="381"/>
        <v>PNJ</v>
      </c>
      <c r="BI955" s="310" t="str">
        <f t="shared" si="382"/>
        <v>SGLD</v>
      </c>
      <c r="BJ955" s="310" t="str">
        <f t="shared" si="383"/>
        <v>SLG</v>
      </c>
      <c r="BK955" s="310" t="str">
        <f t="shared" si="384"/>
        <v>CLG</v>
      </c>
      <c r="BL955" s="310" t="str">
        <f t="shared" si="385"/>
        <v>MPS</v>
      </c>
      <c r="BM955" s="310" t="str">
        <f t="shared" si="386"/>
        <v/>
      </c>
      <c r="BN955" s="310" t="s">
        <v>1744</v>
      </c>
      <c r="BO955" s="310" t="s">
        <v>698</v>
      </c>
      <c r="BP955" s="310" t="s">
        <v>30</v>
      </c>
      <c r="BQ955" s="591">
        <v>20</v>
      </c>
      <c r="BR955" s="592" t="s">
        <v>158</v>
      </c>
      <c r="BS955" s="591">
        <v>20.45</v>
      </c>
      <c r="BT955" s="591">
        <v>10</v>
      </c>
      <c r="BU955" s="591">
        <v>5.45</v>
      </c>
      <c r="BV955" s="576">
        <v>0</v>
      </c>
      <c r="BW955" s="576">
        <v>0</v>
      </c>
    </row>
    <row r="956" spans="1:75">
      <c r="A956" s="205" t="s">
        <v>2</v>
      </c>
      <c r="B956" s="205"/>
      <c r="C956" s="302"/>
      <c r="D956" s="302"/>
      <c r="E956" s="252" t="str" cm="1">
        <f t="array" ref="E956">IF( NOT(ISBLANK(Master[[#This Row],[Trip Type override]])), Master[[#This Row],[Trip Type override]], _xlfn.IFS( NOT(ISNUMBER($AA956)), "Non-service", ISNUMBER(SEARCH(TripTypeMaster!$A$2, $AX956)), TripTypeMaster!$A$2, OR(
ISNUMBER(SEARCH("SCHOOL TRIP", $AX956)),ISNUMBER(SEARCH("SCHOL", $AX956)),ISNUMBER(SEARCH("SCOL", $AX956)),ISNUMBER(SEARCH("SCL", $AX956)),ISNUMBER(SEARCH("SCHL", $AX956)),VLOOKUP(Master[[#This Row],[From Code]], Code2Loc, 4,FALSE)="Aided school",VLOOKUP(Master[[#This Row],[Destination Code]], Code2Loc, 4,FALSE)="Aided school"
), "Aided school", ISNUMBER(SEARCH("Express", $AX956)), "Express", ISNUMBER(SEARCH("Luxury-45", $B956)), "Interstate pre-booked",  TRUE, "Local") )</f>
        <v>Local</v>
      </c>
      <c r="F956" s="302" t="s">
        <v>2196</v>
      </c>
      <c r="G956" s="302"/>
      <c r="H956" s="302"/>
      <c r="I956" s="254" t="str" cm="1">
        <f t="array" ref="I956">IF(
ISNUMBER(FIND("A",H956)),
H956 &amp; IF(ISNUMBER(FIND("A",     INDEX(H957:H$4019,MATCH(FALSE,ISBLANK(H957:H$4019),0)))),"", INDEX(H957:H$4019,MATCH(FALSE,ISBLANK(H957:H$4019),0))  ),I955
)</f>
        <v>67A67</v>
      </c>
      <c r="J956" s="302" t="str" cm="1">
        <f t="array" ref="J956">INDEX($H$4:$H956, _xlfn.XMATCH(FALSE,ISBLANK($H$4:$H956),0,-1))</f>
        <v>67A</v>
      </c>
      <c r="K956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302" t="str">
        <f>IF(ISBLANK(Master[[#This Row],[Depot override]]), Master[[#This Row],[Depot]], Master[[#This Row],[Depot override]])</f>
        <v>PNJ</v>
      </c>
      <c r="M956" s="255" t="str">
        <f>Master[[#This Row],[Depot]] &amp; Master[[#This Row],[ETM Route No]]</f>
        <v>PNJ59</v>
      </c>
      <c r="N9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6" s="257" t="str" cm="1">
        <f t="array" ref="O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6" s="257"/>
      <c r="Q956" s="257"/>
      <c r="R956" s="257"/>
      <c r="S956" s="257"/>
      <c r="T956" s="501" t="s">
        <v>634</v>
      </c>
      <c r="U956" s="258" t="str">
        <f>IF( AND(LEN(BI956)=0, LEN(BJ956)=0), "", IFERROR(VLOOKUP(IF(LEN($BI956)=0,$BJ956,$BI956),Loc2Code,2,FALSE),VLOOKUP(IF(LEN($BI956)=0,$BJ956,$BI956),Code2Loc,1,FALSE)))</f>
        <v/>
      </c>
      <c r="V956" s="258" t="str">
        <f>IF( LEN(IF(LEN(BI956)=0,BK956,BJ956))=0, "", IFERROR(VLOOKUP(IF(LEN(BI956)=0,BK956,BJ956),Loc2Code,2,FALSE),VLOOKUP(IF(LEN(BI956)=0,BK956,BJ956),Code2Loc,1,FALSE)))</f>
        <v/>
      </c>
      <c r="W956" s="258" t="str">
        <f t="shared" ref="W956:W987" si="397">IF( LEN(IF(LEN(BI956)=0,"",BK956))=0, "", IFERROR(VLOOKUP(IF(LEN(BI956)=0,"",BK956),Loc2Code,2,FALSE),VLOOKUP(IF(LEN(BI956)=0,"",BK956),Code2Loc,1,FALSE)))</f>
        <v/>
      </c>
      <c r="X956" s="258" t="str">
        <f t="shared" si="396"/>
        <v/>
      </c>
      <c r="Y956" s="502" t="s">
        <v>30</v>
      </c>
      <c r="Z956" s="259" t="str">
        <f>VLOOKUP($T956,Code2Loc,2,FALSE)
&amp; IF( OR( ISNA($U956), LEN($U956)=0), "",  "-" &amp; VLOOKUP($U956,Code2Loc,2,FALSE))
&amp; IF( OR( ISNA($V956), LEN($V956)=0), "",  "-" &amp; VLOOKUP($V956,Code2Loc,2,FALSE))
&amp; IF( OR( ISNA($W956), LEN($W956)=0), "",  "-" &amp; VLOOKUP($W956,Code2Loc,2,FALSE))
&amp; IF( OR( ISNA($X956), LEN($X956)=0), "",  "-" &amp; VLOOKUP($X956,Code2Loc,2,FALSE))
&amp; IF( OR( ISNA($Y956), LEN($Y956)=0), "",  "-" &amp; VLOOKUP($Y956,Code2Loc,2,FALSE))</f>
        <v>CALANGUTE-MAPUSA</v>
      </c>
      <c r="AA956" s="786"/>
      <c r="AB956" s="787"/>
      <c r="AC956" s="733"/>
      <c r="AD956" s="358"/>
      <c r="AE956" s="302"/>
      <c r="AF956" s="734"/>
      <c r="AG956" s="521">
        <f t="shared" si="372"/>
        <v>0</v>
      </c>
      <c r="AH956" s="359">
        <f t="shared" si="378"/>
        <v>0</v>
      </c>
      <c r="AI956" s="359"/>
      <c r="AJ956" s="359"/>
      <c r="AK956" s="359"/>
      <c r="AL956" s="522">
        <f t="shared" si="379"/>
        <v>0</v>
      </c>
      <c r="AM956" s="786"/>
      <c r="AN956" s="787"/>
      <c r="AO956" s="553" t="str">
        <f>IF(LEN(Master[[#This Row],[Spread Hrs.]])=0, "", TIME(TRUNC(Master[[#This Row],[Spread Hrs.]]),60*(Master[[#This Row],[Spread Hrs.]]-TRUNC(Master[[#This Row],[Spread Hrs.]]))/0.6,0))</f>
        <v/>
      </c>
      <c r="AP956" s="553" t="str">
        <f>IF(LEN(Master[[#This Row],[Wrk Hrs.]])=0, "", TIME(TRUNC(Master[[#This Row],[Wrk Hrs.]]),60*(Master[[#This Row],[Wrk Hrs.]]-TRUNC(Master[[#This Row],[Wrk Hrs.]]))/0.6,0))</f>
        <v/>
      </c>
      <c r="AQ956" s="288">
        <f>IF($J956&lt;&gt;$J957,SUMIFS(Master[Kms],Master[Leg],Master[[#This Row],[Leg]],Master[Depot],Master[[#This Row],[Depot]]),"")</f>
        <v>177</v>
      </c>
      <c r="AR956" s="521" t="str">
        <f>IF(LEN(Master[[#This Row],[Drv OT2]])=0, "", TIME(TRUNC(Master[[#This Row],[Drv OT2]]),60*(Master[[#This Row],[Drv OT2]]-TRUNC(Master[[#This Row],[Drv OT2]]))/0.6,0))</f>
        <v/>
      </c>
      <c r="AS956" s="522" t="str">
        <f>IF(LEN(Master[[#This Row],[Cond OT2]])=0, "", TIME(TRUNC(Master[[#This Row],[Cond OT2]]),60*(Master[[#This Row],[Cond OT2]]-TRUNC(Master[[#This Row],[Cond OT2]]))/0.6,0))</f>
        <v/>
      </c>
      <c r="AT956" s="786"/>
      <c r="AU956" s="787"/>
      <c r="AV956" s="302" t="str">
        <f>IF(IFERROR(ISNUMBER(SEARCH("c/c",$AX956)),"")=TRUE,"Yes","")</f>
        <v/>
      </c>
      <c r="AW956" s="302" t="str">
        <f>IFERROR(TRIM(MID($AX956,SEARCH("N/O",$AX956)+LEN("N/O"),255)),"")</f>
        <v/>
      </c>
      <c r="AX956" s="302"/>
      <c r="AY956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6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6" s="571" t="str">
        <f>VLOOKUP($Y956,Code2Loc,2,FALSE)
&amp; IF( OR( ISNA($X956), LEN($X956)=0), "",  "-" &amp; VLOOKUP($X956,Code2Loc,2,FALSE))
&amp; IF( OR( ISNA($W956), LEN($W956)=0), "",  "-" &amp; VLOOKUP($W956,Code2Loc,2,FALSE))
&amp; IF( OR( ISNA($V956), LEN($V956)=0), "",  "-" &amp; VLOOKUP($V956,Code2Loc,2,FALSE))
&amp; IF( OR( ISNA($U956), LEN($U956)=0), "",  "-" &amp; VLOOKUP($U956,Code2Loc,2,FALSE))
&amp; IF( OR( ISNA($T956), LEN($T956)=0), "",  "-" &amp; VLOOKUP($T956,Code2Loc,2,FALSE))</f>
        <v>MAPUSA-CALANGUTE</v>
      </c>
      <c r="BD956" s="571" t="str">
        <f t="shared" si="380"/>
        <v>CALANGUTE-MAPUSA</v>
      </c>
      <c r="BE956" s="607">
        <f>IF(ISNUMBER(FIND("A",Master[[#This Row],[Leg]])), DATE(1900, 1, 1), DATE(1900,1,1)+1) + Master[[#This Row],[Dep]]</f>
        <v>1</v>
      </c>
      <c r="BF956" s="368"/>
      <c r="BG956" s="6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6" s="368" t="str">
        <f t="shared" si="381"/>
        <v/>
      </c>
      <c r="BI956" s="368" t="str">
        <f t="shared" si="382"/>
        <v/>
      </c>
      <c r="BJ956" s="368" t="str">
        <f t="shared" si="383"/>
        <v/>
      </c>
      <c r="BK956" s="368" t="str">
        <f t="shared" si="384"/>
        <v/>
      </c>
      <c r="BL956" s="368" t="str">
        <f t="shared" si="385"/>
        <v/>
      </c>
      <c r="BM956" s="368" t="str">
        <f t="shared" si="386"/>
        <v/>
      </c>
      <c r="BN956" s="368"/>
      <c r="BO956" s="368"/>
      <c r="BP956" s="368"/>
      <c r="BQ956" s="608"/>
      <c r="BR956" s="609"/>
      <c r="BS956" s="608"/>
      <c r="BT956" s="608"/>
      <c r="BU956" s="608"/>
      <c r="BV956" s="576"/>
      <c r="BW956" s="576"/>
    </row>
    <row r="957" spans="1:75">
      <c r="A957" s="205" t="s">
        <v>2</v>
      </c>
      <c r="B957" s="205" t="str">
        <f t="array" ref="B957">VLOOKUP(INDEX($C$4:$C957,_xlfn.XMATCH(FALSE,ISBLANK($C$4:$C957),0,-1)), BusTypeLookup,2,FALSE)</f>
        <v>Mini-40</v>
      </c>
      <c r="C957" s="309"/>
      <c r="D957" s="309"/>
      <c r="E957" s="252" t="str" cm="1">
        <f t="array" ref="E957">IF( NOT(ISBLANK(Master[[#This Row],[Trip Type override]])), Master[[#This Row],[Trip Type override]], _xlfn.IFS( NOT(ISNUMBER($AA957)), "Non-service", ISNUMBER(SEARCH(TripTypeMaster!$A$2, $AX957)), TripTypeMaster!$A$2, OR(
ISNUMBER(SEARCH("SCHOOL TRIP", $AX957)),ISNUMBER(SEARCH("SCHOL", $AX957)),ISNUMBER(SEARCH("SCOL", $AX957)),ISNUMBER(SEARCH("SCL", $AX957)),ISNUMBER(SEARCH("SCHL", $AX957)),VLOOKUP(Master[[#This Row],[From Code]], Code2Loc, 4,FALSE)="Aided school",VLOOKUP(Master[[#This Row],[Destination Code]], Code2Loc, 4,FALSE)="Aided school"
), "Aided school", ISNUMBER(SEARCH("Express", $AX957)), "Express", ISNUMBER(SEARCH("Luxury-45", $B957)), "Interstate pre-booked",  TRUE, "Local") )</f>
        <v>Local</v>
      </c>
      <c r="F957" s="253"/>
      <c r="G957" s="253"/>
      <c r="H957" s="309">
        <v>67</v>
      </c>
      <c r="I957" s="254" t="str" cm="1">
        <f t="array" ref="I957">IF(
ISNUMBER(FIND("A",H957)),
H957 &amp; IF(ISNUMBER(FIND("A",     INDEX(H958:H$4019,MATCH(FALSE,ISBLANK(H958:H$4019),0)))),"", INDEX(H958:H$4019,MATCH(FALSE,ISBLANK(H958:H$4019),0))  ),I956
)</f>
        <v>67A67</v>
      </c>
      <c r="J957" s="254">
        <f t="array" ref="J957">INDEX($H$4:$H957, _xlfn.XMATCH(FALSE,ISBLANK($H$4:$H957),0,-1))</f>
        <v>67</v>
      </c>
      <c r="K9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54" t="str">
        <f>IF(ISBLANK(Master[[#This Row],[Depot override]]), Master[[#This Row],[Depot]], Master[[#This Row],[Depot override]])</f>
        <v>PNJ</v>
      </c>
      <c r="M957" s="255" t="str">
        <f>Master[[#This Row],[Depot]] &amp; Master[[#This Row],[ETM Route No]]</f>
        <v>PNJ59</v>
      </c>
      <c r="N9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7" s="257" t="str" cm="1">
        <f t="array" ref="O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7" s="257"/>
      <c r="Q957" s="257"/>
      <c r="R957" s="257"/>
      <c r="S957" s="257"/>
      <c r="T957" s="501" t="str">
        <f>IF(ISBLANK($BH957),"",IFERROR(VLOOKUP($BH957,Loc2Code,2,FALSE),VLOOKUP($BH957,Code2Loc,1,FALSE)))</f>
        <v>MPS</v>
      </c>
      <c r="W957" s="258" t="str">
        <f t="shared" si="397"/>
        <v/>
      </c>
      <c r="X957" s="258" t="str">
        <f t="shared" si="396"/>
        <v/>
      </c>
      <c r="Y957" s="502" t="s">
        <v>634</v>
      </c>
      <c r="Z957" s="259" t="str">
        <f t="shared" si="374"/>
        <v>MAPUSA-CALANGUTE</v>
      </c>
      <c r="AA957" s="774">
        <v>27</v>
      </c>
      <c r="AB957" s="775"/>
      <c r="AC957" s="724"/>
      <c r="AD957" s="312"/>
      <c r="AE957" s="309"/>
      <c r="AF957" s="725"/>
      <c r="AG957" s="513">
        <f t="shared" si="372"/>
        <v>0.28125</v>
      </c>
      <c r="AH957" s="313" t="str">
        <f t="shared" si="378"/>
        <v/>
      </c>
      <c r="AI957" s="313"/>
      <c r="AJ957" s="313"/>
      <c r="AK957" s="313"/>
      <c r="AL957" s="514">
        <f t="shared" si="379"/>
        <v>0.3125</v>
      </c>
      <c r="AM957" s="774"/>
      <c r="AN957" s="775"/>
      <c r="AO957" s="553" t="str">
        <f>IF(LEN(Master[[#This Row],[Spread Hrs.]])=0, "", TIME(TRUNC(Master[[#This Row],[Spread Hrs.]]),60*(Master[[#This Row],[Spread Hrs.]]-TRUNC(Master[[#This Row],[Spread Hrs.]]))/0.6,0))</f>
        <v/>
      </c>
      <c r="AP957" s="553" t="str">
        <f>IF(LEN(Master[[#This Row],[Wrk Hrs.]])=0, "", TIME(TRUNC(Master[[#This Row],[Wrk Hrs.]]),60*(Master[[#This Row],[Wrk Hrs.]]-TRUNC(Master[[#This Row],[Wrk Hrs.]]))/0.6,0))</f>
        <v/>
      </c>
      <c r="AQ957" s="288" t="str">
        <f>IF($J957&lt;&gt;$J958,SUMIFS(Master[Kms],Master[Leg],Master[[#This Row],[Leg]],Master[Depot],Master[[#This Row],[Depot]]),"")</f>
        <v/>
      </c>
      <c r="AR957" s="513" t="str">
        <f>IF(LEN(Master[[#This Row],[Drv OT2]])=0, "", TIME(TRUNC(Master[[#This Row],[Drv OT2]]),60*(Master[[#This Row],[Drv OT2]]-TRUNC(Master[[#This Row],[Drv OT2]]))/0.6,0))</f>
        <v/>
      </c>
      <c r="AS957" s="514" t="str">
        <f>IF(LEN(Master[[#This Row],[Cond OT2]])=0, "", TIME(TRUNC(Master[[#This Row],[Cond OT2]]),60*(Master[[#This Row],[Cond OT2]]-TRUNC(Master[[#This Row],[Cond OT2]]))/0.6,0))</f>
        <v/>
      </c>
      <c r="AT957" s="778"/>
      <c r="AU957" s="779"/>
      <c r="AV957" s="304" t="str">
        <f t="shared" si="375"/>
        <v/>
      </c>
      <c r="AW957" s="304" t="str">
        <f t="shared" si="376"/>
        <v/>
      </c>
      <c r="AX957" s="315" t="s">
        <v>1370</v>
      </c>
      <c r="AY9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57" s="571" t="str">
        <f t="shared" si="377"/>
        <v>CALANGUTE-MAPUSA</v>
      </c>
      <c r="BD957" s="571" t="str">
        <f t="shared" si="380"/>
        <v>CALANGUTE-MAPUSA</v>
      </c>
      <c r="BE957" s="590">
        <f>IF(ISNUMBER(FIND("A",Master[[#This Row],[Leg]])), DATE(1900, 1, 1), DATE(1900,1,1)+1) + Master[[#This Row],[Dep]]</f>
        <v>2.28125</v>
      </c>
      <c r="BF957" s="256">
        <f>IF(Master[[#This Row],[Arr]]&lt;Master[[#This Row],[Dep]], 1, 0)</f>
        <v>0</v>
      </c>
      <c r="BG957" s="59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957" s="310" t="str">
        <f t="shared" si="381"/>
        <v>MPS</v>
      </c>
      <c r="BI957" s="310" t="str">
        <f t="shared" si="382"/>
        <v/>
      </c>
      <c r="BJ957" s="310" t="str">
        <f t="shared" si="383"/>
        <v>CLG</v>
      </c>
      <c r="BK957" s="310" t="str">
        <f t="shared" si="384"/>
        <v>SLG</v>
      </c>
      <c r="BL957" s="310" t="str">
        <f t="shared" si="385"/>
        <v>PNJ</v>
      </c>
      <c r="BM957" s="310" t="str">
        <f t="shared" si="386"/>
        <v/>
      </c>
      <c r="BN957" s="310" t="s">
        <v>30</v>
      </c>
      <c r="BO957" s="310" t="s">
        <v>699</v>
      </c>
      <c r="BP957" s="310" t="s">
        <v>2</v>
      </c>
      <c r="BQ957" s="591">
        <v>6.45</v>
      </c>
      <c r="BR957" s="592" t="s">
        <v>158</v>
      </c>
      <c r="BS957" s="591">
        <v>7.3</v>
      </c>
      <c r="BT957" s="310"/>
      <c r="BU957" s="310"/>
      <c r="BV957" s="576"/>
      <c r="BW957" s="576"/>
    </row>
    <row r="958" spans="1:75">
      <c r="A958" s="205" t="s">
        <v>2</v>
      </c>
      <c r="B958" s="205"/>
      <c r="C958" s="302"/>
      <c r="D958" s="302"/>
      <c r="E958" s="252" t="str" cm="1">
        <f t="array" ref="E958">IF( NOT(ISBLANK(Master[[#This Row],[Trip Type override]])), Master[[#This Row],[Trip Type override]], _xlfn.IFS( NOT(ISNUMBER($AA958)), "Non-service", ISNUMBER(SEARCH(TripTypeMaster!$A$2, $AX958)), TripTypeMaster!$A$2, OR(
ISNUMBER(SEARCH("SCHOOL TRIP", $AX958)),ISNUMBER(SEARCH("SCHOL", $AX958)),ISNUMBER(SEARCH("SCOL", $AX958)),ISNUMBER(SEARCH("SCL", $AX958)),ISNUMBER(SEARCH("SCHL", $AX958)),VLOOKUP(Master[[#This Row],[From Code]], Code2Loc, 4,FALSE)="Aided school",VLOOKUP(Master[[#This Row],[Destination Code]], Code2Loc, 4,FALSE)="Aided school"
), "Aided school", ISNUMBER(SEARCH("Express", $AX958)), "Express", ISNUMBER(SEARCH("Luxury-45", $B958)), "Interstate pre-booked",  TRUE, "Local") )</f>
        <v>Local</v>
      </c>
      <c r="F958" s="302" t="s">
        <v>2196</v>
      </c>
      <c r="G958" s="302"/>
      <c r="H958" s="302"/>
      <c r="I958" s="254" t="str" cm="1">
        <f t="array" ref="I958">IF(
ISNUMBER(FIND("A",H958)),
H958 &amp; IF(ISNUMBER(FIND("A",     INDEX(H959:H$4019,MATCH(FALSE,ISBLANK(H959:H$4019),0)))),"", INDEX(H959:H$4019,MATCH(FALSE,ISBLANK(H959:H$4019),0))  ),I957
)</f>
        <v>67A67</v>
      </c>
      <c r="J958" s="302" cm="1">
        <f t="array" ref="J958">INDEX($H$4:$H958, _xlfn.XMATCH(FALSE,ISBLANK($H$4:$H958),0,-1))</f>
        <v>67</v>
      </c>
      <c r="K958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302" t="str">
        <f>IF(ISBLANK(Master[[#This Row],[Depot override]]), Master[[#This Row],[Depot]], Master[[#This Row],[Depot override]])</f>
        <v>PNJ</v>
      </c>
      <c r="M958" s="255" t="str">
        <f>Master[[#This Row],[Depot]] &amp; Master[[#This Row],[ETM Route No]]</f>
        <v>PNJ52</v>
      </c>
      <c r="N9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8" s="257" t="str" cm="1">
        <f t="array" ref="O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8" s="257"/>
      <c r="Q958" s="257"/>
      <c r="R958" s="257"/>
      <c r="S958" s="257"/>
      <c r="T958" s="501" t="s">
        <v>634</v>
      </c>
      <c r="U958" s="258" t="s">
        <v>701</v>
      </c>
      <c r="V958" s="258" t="str">
        <f>IF( LEN(IF(LEN(BI958)=0,BK958,BJ958))=0, "", IFERROR(VLOOKUP(IF(LEN(BI958)=0,BK958,BJ958),Loc2Code,2,FALSE),VLOOKUP(IF(LEN(BI958)=0,BK958,BJ958),Code2Loc,1,FALSE)))</f>
        <v/>
      </c>
      <c r="W958" s="258" t="str">
        <f t="shared" si="397"/>
        <v/>
      </c>
      <c r="X958" s="258" t="str">
        <f t="shared" si="396"/>
        <v/>
      </c>
      <c r="Y958" s="502" t="s">
        <v>2</v>
      </c>
      <c r="Z958" s="259" t="str">
        <f>VLOOKUP($T958,Code2Loc,2,FALSE)
&amp; IF( OR( ISNA($U958), LEN($U958)=0), "",  "-" &amp; VLOOKUP($U958,Code2Loc,2,FALSE))
&amp; IF( OR( ISNA($V958), LEN($V958)=0), "",  "-" &amp; VLOOKUP($V958,Code2Loc,2,FALSE))
&amp; IF( OR( ISNA($W958), LEN($W958)=0), "",  "-" &amp; VLOOKUP($W958,Code2Loc,2,FALSE))
&amp; IF( OR( ISNA($X958), LEN($X958)=0), "",  "-" &amp; VLOOKUP($X958,Code2Loc,2,FALSE))
&amp; IF( OR( ISNA($Y958), LEN($Y958)=0), "",  "-" &amp; VLOOKUP($Y958,Code2Loc,2,FALSE))</f>
        <v>CALANGUTE-SALIGAO-PANAJI</v>
      </c>
      <c r="AA958" s="786"/>
      <c r="AB958" s="787"/>
      <c r="AC958" s="733"/>
      <c r="AD958" s="358"/>
      <c r="AE958" s="302"/>
      <c r="AF958" s="734"/>
      <c r="AG958" s="521">
        <f t="shared" si="372"/>
        <v>0</v>
      </c>
      <c r="AH958" s="359">
        <f t="shared" si="378"/>
        <v>0</v>
      </c>
      <c r="AI958" s="359"/>
      <c r="AJ958" s="359"/>
      <c r="AK958" s="359"/>
      <c r="AL958" s="522">
        <f t="shared" si="379"/>
        <v>0</v>
      </c>
      <c r="AM958" s="786"/>
      <c r="AN958" s="787"/>
      <c r="AO958" s="553" t="str">
        <f>IF(LEN(Master[[#This Row],[Spread Hrs.]])=0, "", TIME(TRUNC(Master[[#This Row],[Spread Hrs.]]),60*(Master[[#This Row],[Spread Hrs.]]-TRUNC(Master[[#This Row],[Spread Hrs.]]))/0.6,0))</f>
        <v/>
      </c>
      <c r="AP958" s="553" t="str">
        <f>IF(LEN(Master[[#This Row],[Wrk Hrs.]])=0, "", TIME(TRUNC(Master[[#This Row],[Wrk Hrs.]]),60*(Master[[#This Row],[Wrk Hrs.]]-TRUNC(Master[[#This Row],[Wrk Hrs.]]))/0.6,0))</f>
        <v/>
      </c>
      <c r="AQ958" s="288" t="str">
        <f>IF($J958&lt;&gt;$J959,SUMIFS(Master[Kms],Master[Leg],Master[[#This Row],[Leg]],Master[Depot],Master[[#This Row],[Depot]]),"")</f>
        <v/>
      </c>
      <c r="AR958" s="521" t="str">
        <f>IF(LEN(Master[[#This Row],[Drv OT2]])=0, "", TIME(TRUNC(Master[[#This Row],[Drv OT2]]),60*(Master[[#This Row],[Drv OT2]]-TRUNC(Master[[#This Row],[Drv OT2]]))/0.6,0))</f>
        <v/>
      </c>
      <c r="AS958" s="522" t="str">
        <f>IF(LEN(Master[[#This Row],[Cond OT2]])=0, "", TIME(TRUNC(Master[[#This Row],[Cond OT2]]),60*(Master[[#This Row],[Cond OT2]]-TRUNC(Master[[#This Row],[Cond OT2]]))/0.6,0))</f>
        <v/>
      </c>
      <c r="AT958" s="786"/>
      <c r="AU958" s="787"/>
      <c r="AV958" s="302" t="str">
        <f>IF(IFERROR(ISNUMBER(SEARCH("c/c",$AX958)),"")=TRUE,"Yes","")</f>
        <v/>
      </c>
      <c r="AW958" s="302" t="str">
        <f>IFERROR(TRIM(MID($AX958,SEARCH("N/O",$AX958)+LEN("N/O"),255)),"")</f>
        <v/>
      </c>
      <c r="AX958" s="302"/>
      <c r="AY958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8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8" s="571" t="str">
        <f>VLOOKUP($Y958,Code2Loc,2,FALSE)
&amp; IF( OR( ISNA($X958), LEN($X958)=0), "",  "-" &amp; VLOOKUP($X958,Code2Loc,2,FALSE))
&amp; IF( OR( ISNA($W958), LEN($W958)=0), "",  "-" &amp; VLOOKUP($W958,Code2Loc,2,FALSE))
&amp; IF( OR( ISNA($V958), LEN($V958)=0), "",  "-" &amp; VLOOKUP($V958,Code2Loc,2,FALSE))
&amp; IF( OR( ISNA($U958), LEN($U958)=0), "",  "-" &amp; VLOOKUP($U958,Code2Loc,2,FALSE))
&amp; IF( OR( ISNA($T958), LEN($T958)=0), "",  "-" &amp; VLOOKUP($T958,Code2Loc,2,FALSE))</f>
        <v>PANAJI-SALIGAO-CALANGUTE</v>
      </c>
      <c r="BD958" s="571" t="str">
        <f t="shared" si="380"/>
        <v>CALANGUTE-SALIGAO-PANAJI</v>
      </c>
      <c r="BE958" s="607">
        <f>IF(ISNUMBER(FIND("A",Master[[#This Row],[Leg]])), DATE(1900, 1, 1), DATE(1900,1,1)+1) + Master[[#This Row],[Dep]]</f>
        <v>2</v>
      </c>
      <c r="BF958" s="368"/>
      <c r="BG958" s="6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8" s="368" t="str">
        <f t="shared" si="381"/>
        <v/>
      </c>
      <c r="BI958" s="368" t="str">
        <f t="shared" si="382"/>
        <v/>
      </c>
      <c r="BJ958" s="368" t="str">
        <f t="shared" si="383"/>
        <v/>
      </c>
      <c r="BK958" s="368" t="str">
        <f t="shared" si="384"/>
        <v/>
      </c>
      <c r="BL958" s="368" t="str">
        <f t="shared" si="385"/>
        <v/>
      </c>
      <c r="BM958" s="368" t="str">
        <f t="shared" si="386"/>
        <v/>
      </c>
      <c r="BN958" s="368"/>
      <c r="BO958" s="368"/>
      <c r="BP958" s="368"/>
      <c r="BQ958" s="608"/>
      <c r="BR958" s="609"/>
      <c r="BS958" s="608"/>
      <c r="BT958" s="608"/>
      <c r="BU958" s="608"/>
      <c r="BV958" s="576"/>
      <c r="BW958" s="576"/>
    </row>
    <row r="959" spans="1:75">
      <c r="A959" s="205" t="s">
        <v>2</v>
      </c>
      <c r="B959" s="205" t="str">
        <f t="array" ref="B959">VLOOKUP(INDEX($C$4:$C959,_xlfn.XMATCH(FALSE,ISBLANK($C$4:$C959),0,-1)), BusTypeLookup,2,FALSE)</f>
        <v>Mini-40</v>
      </c>
      <c r="C959" s="309"/>
      <c r="D959" s="309"/>
      <c r="E959" s="252" t="str" cm="1">
        <f t="array" ref="E959">IF( NOT(ISBLANK(Master[[#This Row],[Trip Type override]])), Master[[#This Row],[Trip Type override]], _xlfn.IFS( NOT(ISNUMBER($AA959)), "Non-service", ISNUMBER(SEARCH(TripTypeMaster!$A$2, $AX959)), TripTypeMaster!$A$2, OR(
ISNUMBER(SEARCH("SCHOOL TRIP", $AX959)),ISNUMBER(SEARCH("SCHOL", $AX959)),ISNUMBER(SEARCH("SCOL", $AX959)),ISNUMBER(SEARCH("SCL", $AX959)),ISNUMBER(SEARCH("SCHL", $AX959)),VLOOKUP(Master[[#This Row],[From Code]], Code2Loc, 4,FALSE)="Aided school",VLOOKUP(Master[[#This Row],[Destination Code]], Code2Loc, 4,FALSE)="Aided school"
), "Aided school", ISNUMBER(SEARCH("Express", $AX959)), "Express", ISNUMBER(SEARCH("Luxury-45", $B959)), "Interstate pre-booked",  TRUE, "Local") )</f>
        <v>Local</v>
      </c>
      <c r="F959" s="253"/>
      <c r="G959" s="253"/>
      <c r="H959" s="309"/>
      <c r="I959" s="254" t="str" cm="1">
        <f t="array" ref="I959">IF(
ISNUMBER(FIND("A",H959)),
H959 &amp; IF(ISNUMBER(FIND("A",     INDEX(H960:H$4019,MATCH(FALSE,ISBLANK(H960:H$4019),0)))),"", INDEX(H960:H$4019,MATCH(FALSE,ISBLANK(H960:H$4019),0))  ),I958
)</f>
        <v>67A67</v>
      </c>
      <c r="J959" s="254">
        <f t="array" ref="J959">INDEX($H$4:$H959, _xlfn.XMATCH(FALSE,ISBLANK($H$4:$H959),0,-1))</f>
        <v>67</v>
      </c>
      <c r="K9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54" t="str">
        <f>IF(ISBLANK(Master[[#This Row],[Depot override]]), Master[[#This Row],[Depot]], Master[[#This Row],[Depot override]])</f>
        <v>PNJ</v>
      </c>
      <c r="M959" s="255" t="str">
        <f>Master[[#This Row],[Depot]] &amp; Master[[#This Row],[ETM Route No]]</f>
        <v>PNJ52</v>
      </c>
      <c r="N9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9" s="257" t="str" cm="1">
        <f t="array" ref="O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9" s="257"/>
      <c r="Q959" s="257"/>
      <c r="R959" s="257"/>
      <c r="S959" s="257"/>
      <c r="T959" s="501" t="str">
        <f>IF(ISBLANK($BH959),"",IFERROR(VLOOKUP($BH959,Loc2Code,2,FALSE),VLOOKUP($BH959,Code2Loc,1,FALSE)))</f>
        <v>PNJ</v>
      </c>
      <c r="U959" s="258" t="str">
        <f t="shared" ref="U959:U968" si="398">IF( AND(LEN(BI959)=0, LEN(BJ959)=0), "", IFERROR(VLOOKUP(IF(LEN($BI959)=0,$BJ959,$BI959),Loc2Code,2,FALSE),VLOOKUP(IF(LEN($BI959)=0,$BJ959,$BI959),Code2Loc,1,FALSE)))</f>
        <v>SLG</v>
      </c>
      <c r="W959" s="258" t="str">
        <f t="shared" si="397"/>
        <v/>
      </c>
      <c r="X959" s="258" t="str">
        <f t="shared" si="396"/>
        <v/>
      </c>
      <c r="Y959" s="502" t="s">
        <v>634</v>
      </c>
      <c r="Z959" s="259" t="str">
        <f t="shared" si="374"/>
        <v>PANAJI-SALIGAO-CALANGUTE</v>
      </c>
      <c r="AA959" s="774">
        <v>27</v>
      </c>
      <c r="AB959" s="775"/>
      <c r="AC959" s="724"/>
      <c r="AD959" s="312"/>
      <c r="AE959" s="309"/>
      <c r="AF959" s="725"/>
      <c r="AG959" s="513">
        <f t="shared" ref="AG959:AG1022" si="399">TIME(TRUNC(BQ959),60*(BQ959-TRUNC(BQ959))/0.6,0)</f>
        <v>0.32291666666666669</v>
      </c>
      <c r="AH959" s="313" t="str">
        <f t="shared" si="378"/>
        <v/>
      </c>
      <c r="AI959" s="313"/>
      <c r="AJ959" s="313"/>
      <c r="AK959" s="313"/>
      <c r="AL959" s="514">
        <f t="shared" si="379"/>
        <v>0.3611111111111111</v>
      </c>
      <c r="AM959" s="774"/>
      <c r="AN959" s="775"/>
      <c r="AO959" s="553" t="str">
        <f>IF(LEN(Master[[#This Row],[Spread Hrs.]])=0, "", TIME(TRUNC(Master[[#This Row],[Spread Hrs.]]),60*(Master[[#This Row],[Spread Hrs.]]-TRUNC(Master[[#This Row],[Spread Hrs.]]))/0.6,0))</f>
        <v/>
      </c>
      <c r="AP959" s="553" t="str">
        <f>IF(LEN(Master[[#This Row],[Wrk Hrs.]])=0, "", TIME(TRUNC(Master[[#This Row],[Wrk Hrs.]]),60*(Master[[#This Row],[Wrk Hrs.]]-TRUNC(Master[[#This Row],[Wrk Hrs.]]))/0.6,0))</f>
        <v/>
      </c>
      <c r="AQ959" s="288" t="str">
        <f>IF($J959&lt;&gt;$J960,SUMIFS(Master[Kms],Master[Leg],Master[[#This Row],[Leg]],Master[Depot],Master[[#This Row],[Depot]]),"")</f>
        <v/>
      </c>
      <c r="AR959" s="513" t="str">
        <f>IF(LEN(Master[[#This Row],[Drv OT2]])=0, "", TIME(TRUNC(Master[[#This Row],[Drv OT2]]),60*(Master[[#This Row],[Drv OT2]]-TRUNC(Master[[#This Row],[Drv OT2]]))/0.6,0))</f>
        <v/>
      </c>
      <c r="AS959" s="514" t="str">
        <f>IF(LEN(Master[[#This Row],[Cond OT2]])=0, "", TIME(TRUNC(Master[[#This Row],[Cond OT2]]),60*(Master[[#This Row],[Cond OT2]]-TRUNC(Master[[#This Row],[Cond OT2]]))/0.6,0))</f>
        <v/>
      </c>
      <c r="AT959" s="778"/>
      <c r="AU959" s="779"/>
      <c r="AV959" s="304" t="str">
        <f t="shared" si="375"/>
        <v/>
      </c>
      <c r="AW959" s="304" t="str">
        <f t="shared" si="376"/>
        <v/>
      </c>
      <c r="AX959" s="316" t="s">
        <v>702</v>
      </c>
      <c r="AY9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9" s="571" t="str">
        <f t="shared" si="377"/>
        <v>CALANGUTE-SALIGAO-PANAJI</v>
      </c>
      <c r="BD959" s="571" t="str">
        <f t="shared" si="380"/>
        <v>CALANGUTE-SALIGAO-PANAJI</v>
      </c>
      <c r="BE959" s="590">
        <f>IF(ISNUMBER(FIND("A",Master[[#This Row],[Leg]])), DATE(1900, 1, 1), DATE(1900,1,1)+1) + Master[[#This Row],[Dep]]</f>
        <v>2.3229166666666665</v>
      </c>
      <c r="BF959" s="256">
        <f>IF(Master[[#This Row],[Arr]]&lt;Master[[#This Row],[Dep]], 1, 0)</f>
        <v>0</v>
      </c>
      <c r="BG959" s="59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959" s="310" t="str">
        <f t="shared" si="381"/>
        <v>PNJ</v>
      </c>
      <c r="BI959" s="310" t="str">
        <f t="shared" si="382"/>
        <v/>
      </c>
      <c r="BJ959" s="310" t="str">
        <f t="shared" si="383"/>
        <v>SLG</v>
      </c>
      <c r="BK959" s="310" t="str">
        <f t="shared" si="384"/>
        <v>CLG</v>
      </c>
      <c r="BL959" s="310" t="str">
        <f t="shared" si="385"/>
        <v>MPS</v>
      </c>
      <c r="BM959" s="310" t="str">
        <f t="shared" si="386"/>
        <v/>
      </c>
      <c r="BN959" s="310" t="s">
        <v>2</v>
      </c>
      <c r="BO959" s="310" t="s">
        <v>698</v>
      </c>
      <c r="BP959" s="310" t="s">
        <v>30</v>
      </c>
      <c r="BQ959" s="591">
        <v>7.45</v>
      </c>
      <c r="BR959" s="592" t="s">
        <v>158</v>
      </c>
      <c r="BS959" s="591">
        <v>8.4</v>
      </c>
      <c r="BT959" s="310"/>
      <c r="BU959" s="310"/>
      <c r="BV959" s="576"/>
      <c r="BW959" s="576"/>
    </row>
    <row r="960" spans="1:75">
      <c r="A960" s="205" t="s">
        <v>2</v>
      </c>
      <c r="B960" s="205"/>
      <c r="C960" s="302"/>
      <c r="D960" s="302"/>
      <c r="E960" s="252" t="str" cm="1">
        <f t="array" ref="E960">IF( NOT(ISBLANK(Master[[#This Row],[Trip Type override]])), Master[[#This Row],[Trip Type override]], _xlfn.IFS( NOT(ISNUMBER($AA960)), "Non-service", ISNUMBER(SEARCH(TripTypeMaster!$A$2, $AX960)), TripTypeMaster!$A$2, OR(
ISNUMBER(SEARCH("SCHOOL TRIP", $AX960)),ISNUMBER(SEARCH("SCHOL", $AX960)),ISNUMBER(SEARCH("SCOL", $AX960)),ISNUMBER(SEARCH("SCL", $AX960)),ISNUMBER(SEARCH("SCHL", $AX960)),VLOOKUP(Master[[#This Row],[From Code]], Code2Loc, 4,FALSE)="Aided school",VLOOKUP(Master[[#This Row],[Destination Code]], Code2Loc, 4,FALSE)="Aided school"
), "Aided school", ISNUMBER(SEARCH("Express", $AX960)), "Express", ISNUMBER(SEARCH("Luxury-45", $B960)), "Interstate pre-booked",  TRUE, "Local") )</f>
        <v>Local</v>
      </c>
      <c r="F960" s="302" t="s">
        <v>2196</v>
      </c>
      <c r="G960" s="302"/>
      <c r="H960" s="302"/>
      <c r="I960" s="254" t="str" cm="1">
        <f t="array" ref="I960">IF(
ISNUMBER(FIND("A",H960)),
H960 &amp; IF(ISNUMBER(FIND("A",     INDEX(H961:H$4019,MATCH(FALSE,ISBLANK(H961:H$4019),0)))),"", INDEX(H961:H$4019,MATCH(FALSE,ISBLANK(H961:H$4019),0))  ),I959
)</f>
        <v>67A67</v>
      </c>
      <c r="J960" s="302" cm="1">
        <f t="array" ref="J960">INDEX($H$4:$H960, _xlfn.XMATCH(FALSE,ISBLANK($H$4:$H960),0,-1))</f>
        <v>67</v>
      </c>
      <c r="K960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302" t="str">
        <f>IF(ISBLANK(Master[[#This Row],[Depot override]]), Master[[#This Row],[Depot]], Master[[#This Row],[Depot override]])</f>
        <v>PNJ</v>
      </c>
      <c r="M960" s="255" t="str">
        <f>Master[[#This Row],[Depot]] &amp; Master[[#This Row],[ETM Route No]]</f>
        <v>PNJ59</v>
      </c>
      <c r="N9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0" s="257" t="str" cm="1">
        <f t="array" ref="O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0" s="257"/>
      <c r="Q960" s="257"/>
      <c r="R960" s="257"/>
      <c r="S960" s="257"/>
      <c r="T960" s="501" t="s">
        <v>634</v>
      </c>
      <c r="U960" s="258" t="str">
        <f t="shared" si="398"/>
        <v/>
      </c>
      <c r="V960" s="258" t="str">
        <f t="shared" ref="V960:V1007" si="400">IF( LEN(IF(LEN(BI960)=0,BK960,BJ960))=0, "", IFERROR(VLOOKUP(IF(LEN(BI960)=0,BK960,BJ960),Loc2Code,2,FALSE),VLOOKUP(IF(LEN(BI960)=0,BK960,BJ960),Code2Loc,1,FALSE)))</f>
        <v/>
      </c>
      <c r="W960" s="258" t="str">
        <f t="shared" si="397"/>
        <v/>
      </c>
      <c r="X960" s="258" t="str">
        <f t="shared" si="396"/>
        <v/>
      </c>
      <c r="Y960" s="502" t="s">
        <v>30</v>
      </c>
      <c r="Z960" s="259" t="str">
        <f>VLOOKUP($T960,Code2Loc,2,FALSE)
&amp; IF( OR( ISNA($U960), LEN($U960)=0), "",  "-" &amp; VLOOKUP($U960,Code2Loc,2,FALSE))
&amp; IF( OR( ISNA($V960), LEN($V960)=0), "",  "-" &amp; VLOOKUP($V960,Code2Loc,2,FALSE))
&amp; IF( OR( ISNA($W960), LEN($W960)=0), "",  "-" &amp; VLOOKUP($W960,Code2Loc,2,FALSE))
&amp; IF( OR( ISNA($X960), LEN($X960)=0), "",  "-" &amp; VLOOKUP($X960,Code2Loc,2,FALSE))
&amp; IF( OR( ISNA($Y960), LEN($Y960)=0), "",  "-" &amp; VLOOKUP($Y960,Code2Loc,2,FALSE))</f>
        <v>CALANGUTE-MAPUSA</v>
      </c>
      <c r="AA960" s="786"/>
      <c r="AB960" s="787"/>
      <c r="AC960" s="733"/>
      <c r="AD960" s="358"/>
      <c r="AE960" s="302"/>
      <c r="AF960" s="734"/>
      <c r="AG960" s="521">
        <f t="shared" si="399"/>
        <v>0</v>
      </c>
      <c r="AH960" s="359">
        <f t="shared" si="378"/>
        <v>0</v>
      </c>
      <c r="AI960" s="359"/>
      <c r="AJ960" s="359"/>
      <c r="AK960" s="359"/>
      <c r="AL960" s="522">
        <f t="shared" si="379"/>
        <v>0</v>
      </c>
      <c r="AM960" s="786"/>
      <c r="AN960" s="787"/>
      <c r="AO960" s="553" t="str">
        <f>IF(LEN(Master[[#This Row],[Spread Hrs.]])=0, "", TIME(TRUNC(Master[[#This Row],[Spread Hrs.]]),60*(Master[[#This Row],[Spread Hrs.]]-TRUNC(Master[[#This Row],[Spread Hrs.]]))/0.6,0))</f>
        <v/>
      </c>
      <c r="AP960" s="553" t="str">
        <f>IF(LEN(Master[[#This Row],[Wrk Hrs.]])=0, "", TIME(TRUNC(Master[[#This Row],[Wrk Hrs.]]),60*(Master[[#This Row],[Wrk Hrs.]]-TRUNC(Master[[#This Row],[Wrk Hrs.]]))/0.6,0))</f>
        <v/>
      </c>
      <c r="AQ960" s="288" t="str">
        <f>IF($J960&lt;&gt;$J961,SUMIFS(Master[Kms],Master[Leg],Master[[#This Row],[Leg]],Master[Depot],Master[[#This Row],[Depot]]),"")</f>
        <v/>
      </c>
      <c r="AR960" s="521" t="str">
        <f>IF(LEN(Master[[#This Row],[Drv OT2]])=0, "", TIME(TRUNC(Master[[#This Row],[Drv OT2]]),60*(Master[[#This Row],[Drv OT2]]-TRUNC(Master[[#This Row],[Drv OT2]]))/0.6,0))</f>
        <v/>
      </c>
      <c r="AS960" s="522" t="str">
        <f>IF(LEN(Master[[#This Row],[Cond OT2]])=0, "", TIME(TRUNC(Master[[#This Row],[Cond OT2]]),60*(Master[[#This Row],[Cond OT2]]-TRUNC(Master[[#This Row],[Cond OT2]]))/0.6,0))</f>
        <v/>
      </c>
      <c r="AT960" s="786"/>
      <c r="AU960" s="787"/>
      <c r="AV960" s="302" t="str">
        <f>IF(IFERROR(ISNUMBER(SEARCH("c/c",$AX960)),"")=TRUE,"Yes","")</f>
        <v/>
      </c>
      <c r="AW960" s="302" t="str">
        <f>IFERROR(TRIM(MID($AX960,SEARCH("N/O",$AX960)+LEN("N/O"),255)),"")</f>
        <v/>
      </c>
      <c r="AX960" s="302"/>
      <c r="AY960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60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60" s="571" t="str">
        <f>VLOOKUP($Y960,Code2Loc,2,FALSE)
&amp; IF( OR( ISNA($X960), LEN($X960)=0), "",  "-" &amp; VLOOKUP($X960,Code2Loc,2,FALSE))
&amp; IF( OR( ISNA($W960), LEN($W960)=0), "",  "-" &amp; VLOOKUP($W960,Code2Loc,2,FALSE))
&amp; IF( OR( ISNA($V960), LEN($V960)=0), "",  "-" &amp; VLOOKUP($V960,Code2Loc,2,FALSE))
&amp; IF( OR( ISNA($U960), LEN($U960)=0), "",  "-" &amp; VLOOKUP($U960,Code2Loc,2,FALSE))
&amp; IF( OR( ISNA($T960), LEN($T960)=0), "",  "-" &amp; VLOOKUP($T960,Code2Loc,2,FALSE))</f>
        <v>MAPUSA-CALANGUTE</v>
      </c>
      <c r="BD960" s="571" t="str">
        <f t="shared" si="380"/>
        <v>CALANGUTE-MAPUSA</v>
      </c>
      <c r="BE960" s="607">
        <f>IF(ISNUMBER(FIND("A",Master[[#This Row],[Leg]])), DATE(1900, 1, 1), DATE(1900,1,1)+1) + Master[[#This Row],[Dep]]</f>
        <v>2</v>
      </c>
      <c r="BF960" s="368"/>
      <c r="BG960" s="6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60" s="368" t="str">
        <f t="shared" si="381"/>
        <v/>
      </c>
      <c r="BI960" s="368" t="str">
        <f t="shared" si="382"/>
        <v/>
      </c>
      <c r="BJ960" s="368" t="str">
        <f t="shared" si="383"/>
        <v/>
      </c>
      <c r="BK960" s="368" t="str">
        <f t="shared" si="384"/>
        <v/>
      </c>
      <c r="BL960" s="368" t="str">
        <f t="shared" si="385"/>
        <v/>
      </c>
      <c r="BM960" s="368" t="str">
        <f t="shared" si="386"/>
        <v/>
      </c>
      <c r="BN960" s="368"/>
      <c r="BO960" s="368"/>
      <c r="BP960" s="368"/>
      <c r="BQ960" s="608"/>
      <c r="BR960" s="609"/>
      <c r="BS960" s="608"/>
      <c r="BT960" s="608"/>
      <c r="BU960" s="608"/>
      <c r="BV960" s="576"/>
      <c r="BW960" s="576"/>
    </row>
    <row r="961" spans="1:75">
      <c r="A961" s="205" t="s">
        <v>2</v>
      </c>
      <c r="B961" s="205" t="str">
        <f t="array" ref="B961">VLOOKUP(INDEX($C$4:$C961,_xlfn.XMATCH(FALSE,ISBLANK($C$4:$C961),0,-1)), BusTypeLookup,2,FALSE)</f>
        <v>Mini-40</v>
      </c>
      <c r="C961" s="309"/>
      <c r="D961" s="309"/>
      <c r="E961" s="252" t="str" cm="1">
        <f t="array" ref="E961">IF( NOT(ISBLANK(Master[[#This Row],[Trip Type override]])), Master[[#This Row],[Trip Type override]], _xlfn.IFS( NOT(ISNUMBER($AA961)), "Non-service", ISNUMBER(SEARCH(TripTypeMaster!$A$2, $AX961)), TripTypeMaster!$A$2, OR(
ISNUMBER(SEARCH("SCHOOL TRIP", $AX961)),ISNUMBER(SEARCH("SCHOL", $AX961)),ISNUMBER(SEARCH("SCOL", $AX961)),ISNUMBER(SEARCH("SCL", $AX961)),ISNUMBER(SEARCH("SCHL", $AX961)),VLOOKUP(Master[[#This Row],[From Code]], Code2Loc, 4,FALSE)="Aided school",VLOOKUP(Master[[#This Row],[Destination Code]], Code2Loc, 4,FALSE)="Aided school"
), "Aided school", ISNUMBER(SEARCH("Express", $AX961)), "Express", ISNUMBER(SEARCH("Luxury-45", $B961)), "Interstate pre-booked",  TRUE, "Local") )</f>
        <v>Local</v>
      </c>
      <c r="F961" s="253"/>
      <c r="G961" s="253"/>
      <c r="H961" s="309"/>
      <c r="I961" s="254" t="str" cm="1">
        <f t="array" ref="I961">IF(
ISNUMBER(FIND("A",H961)),
H961 &amp; IF(ISNUMBER(FIND("A",     INDEX(H962:H$4019,MATCH(FALSE,ISBLANK(H962:H$4019),0)))),"", INDEX(H962:H$4019,MATCH(FALSE,ISBLANK(H962:H$4019),0))  ),I960
)</f>
        <v>67A67</v>
      </c>
      <c r="J961" s="254">
        <f t="array" ref="J961">INDEX($H$4:$H961, _xlfn.XMATCH(FALSE,ISBLANK($H$4:$H961),0,-1))</f>
        <v>67</v>
      </c>
      <c r="K9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54" t="str">
        <f>IF(ISBLANK(Master[[#This Row],[Depot override]]), Master[[#This Row],[Depot]], Master[[#This Row],[Depot override]])</f>
        <v>PNJ</v>
      </c>
      <c r="M961" s="255" t="str">
        <f>Master[[#This Row],[Depot]] &amp; Master[[#This Row],[ETM Route No]]</f>
        <v>PNJ59</v>
      </c>
      <c r="N9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1" s="257" t="str" cm="1">
        <f t="array" ref="O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1" s="257"/>
      <c r="Q961" s="257"/>
      <c r="R961" s="257"/>
      <c r="S961" s="257"/>
      <c r="T961" s="501" t="str">
        <f t="shared" ref="T961:T967" si="401">IF(ISBLANK($BH961),"",IFERROR(VLOOKUP($BH961,Loc2Code,2,FALSE),VLOOKUP($BH961,Code2Loc,1,FALSE)))</f>
        <v>MPS</v>
      </c>
      <c r="U961" s="258" t="str">
        <f t="shared" si="398"/>
        <v>SLG</v>
      </c>
      <c r="V961" s="258" t="str">
        <f t="shared" si="400"/>
        <v/>
      </c>
      <c r="W961" s="258" t="str">
        <f t="shared" si="397"/>
        <v/>
      </c>
      <c r="X961" s="258" t="str">
        <f t="shared" si="396"/>
        <v/>
      </c>
      <c r="Y961" s="502" t="str">
        <f t="shared" ref="Y961:Y966" si="402">IF( LEN(IF(LEN(BM961)=0,BL961,BM961))=0, "", IFERROR(VLOOKUP(IF(LEN(BM961)=0,BL961,BM961),Loc2Code,2,FALSE),VLOOKUP(IF(LEN(BM961)=0,BL961,BM961),Code2Loc,1,FALSE)))</f>
        <v>CLG</v>
      </c>
      <c r="Z961" s="259" t="str">
        <f t="shared" si="374"/>
        <v>MAPUSA-SALIGAO-CALANGUTE</v>
      </c>
      <c r="AA961" s="774">
        <v>12</v>
      </c>
      <c r="AB961" s="775"/>
      <c r="AC961" s="724"/>
      <c r="AD961" s="312"/>
      <c r="AE961" s="309"/>
      <c r="AF961" s="725"/>
      <c r="AG961" s="513">
        <f t="shared" si="399"/>
        <v>0.36458333333333331</v>
      </c>
      <c r="AH961" s="313" t="str">
        <f t="shared" si="378"/>
        <v/>
      </c>
      <c r="AI961" s="313"/>
      <c r="AJ961" s="313"/>
      <c r="AK961" s="313"/>
      <c r="AL961" s="514">
        <f t="shared" si="379"/>
        <v>0.38541666666666669</v>
      </c>
      <c r="AM961" s="774"/>
      <c r="AN961" s="775"/>
      <c r="AO961" s="553" t="str">
        <f>IF(LEN(Master[[#This Row],[Spread Hrs.]])=0, "", TIME(TRUNC(Master[[#This Row],[Spread Hrs.]]),60*(Master[[#This Row],[Spread Hrs.]]-TRUNC(Master[[#This Row],[Spread Hrs.]]))/0.6,0))</f>
        <v/>
      </c>
      <c r="AP961" s="553" t="str">
        <f>IF(LEN(Master[[#This Row],[Wrk Hrs.]])=0, "", TIME(TRUNC(Master[[#This Row],[Wrk Hrs.]]),60*(Master[[#This Row],[Wrk Hrs.]]-TRUNC(Master[[#This Row],[Wrk Hrs.]]))/0.6,0))</f>
        <v/>
      </c>
      <c r="AQ961" s="288" t="str">
        <f>IF($J961&lt;&gt;$J962,SUMIFS(Master[Kms],Master[Leg],Master[[#This Row],[Leg]],Master[Depot],Master[[#This Row],[Depot]]),"")</f>
        <v/>
      </c>
      <c r="AR961" s="513" t="str">
        <f>IF(LEN(Master[[#This Row],[Drv OT2]])=0, "", TIME(TRUNC(Master[[#This Row],[Drv OT2]]),60*(Master[[#This Row],[Drv OT2]]-TRUNC(Master[[#This Row],[Drv OT2]]))/0.6,0))</f>
        <v/>
      </c>
      <c r="AS961" s="514" t="str">
        <f>IF(LEN(Master[[#This Row],[Cond OT2]])=0, "", TIME(TRUNC(Master[[#This Row],[Cond OT2]]),60*(Master[[#This Row],[Cond OT2]]-TRUNC(Master[[#This Row],[Cond OT2]]))/0.6,0))</f>
        <v/>
      </c>
      <c r="AT961" s="774"/>
      <c r="AU961" s="779"/>
      <c r="AV961" s="304" t="str">
        <f t="shared" si="375"/>
        <v/>
      </c>
      <c r="AW961" s="304" t="str">
        <f t="shared" si="376"/>
        <v/>
      </c>
      <c r="AX961" s="304"/>
      <c r="AY9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1" s="571" t="str">
        <f t="shared" si="377"/>
        <v>CALANGUTE-SALIGAO-MAPUSA</v>
      </c>
      <c r="BD961" s="571" t="str">
        <f t="shared" si="380"/>
        <v>CALANGUTE-SALIGAO-MAPUSA</v>
      </c>
      <c r="BE961" s="590">
        <f>IF(ISNUMBER(FIND("A",Master[[#This Row],[Leg]])), DATE(1900, 1, 1), DATE(1900,1,1)+1) + Master[[#This Row],[Dep]]</f>
        <v>2.3645833333333335</v>
      </c>
      <c r="BF961" s="256">
        <f>IF(Master[[#This Row],[Arr]]&lt;Master[[#This Row],[Dep]], 1, 0)</f>
        <v>0</v>
      </c>
      <c r="BG961" s="59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61" s="310" t="str">
        <f t="shared" si="381"/>
        <v>MPS</v>
      </c>
      <c r="BI961" s="310" t="str">
        <f t="shared" si="382"/>
        <v/>
      </c>
      <c r="BJ961" s="310" t="str">
        <f t="shared" si="383"/>
        <v>SLG</v>
      </c>
      <c r="BK961" s="310" t="str">
        <f t="shared" si="384"/>
        <v/>
      </c>
      <c r="BL961" s="310" t="str">
        <f t="shared" si="385"/>
        <v>CLG</v>
      </c>
      <c r="BM961" s="310" t="str">
        <f t="shared" si="386"/>
        <v/>
      </c>
      <c r="BN961" s="310" t="s">
        <v>30</v>
      </c>
      <c r="BO961" s="310" t="s">
        <v>701</v>
      </c>
      <c r="BP961" s="310" t="s">
        <v>634</v>
      </c>
      <c r="BQ961" s="310">
        <v>8.4499999999999993</v>
      </c>
      <c r="BR961" s="592" t="s">
        <v>158</v>
      </c>
      <c r="BS961" s="591">
        <v>9.15</v>
      </c>
      <c r="BT961" s="310"/>
      <c r="BU961" s="310"/>
      <c r="BV961" s="576"/>
      <c r="BW961" s="576"/>
    </row>
    <row r="962" spans="1:75">
      <c r="A962" s="205" t="s">
        <v>2</v>
      </c>
      <c r="B962" s="205" t="str">
        <f t="array" ref="B962">VLOOKUP(INDEX($C$4:$C962,_xlfn.XMATCH(FALSE,ISBLANK($C$4:$C962),0,-1)), BusTypeLookup,2,FALSE)</f>
        <v>Mini-40</v>
      </c>
      <c r="C962" s="309"/>
      <c r="D962" s="309"/>
      <c r="E962" s="252" t="str" cm="1">
        <f t="array" ref="E962">IF( NOT(ISBLANK(Master[[#This Row],[Trip Type override]])), Master[[#This Row],[Trip Type override]], _xlfn.IFS( NOT(ISNUMBER($AA962)), "Non-service", ISNUMBER(SEARCH(TripTypeMaster!$A$2, $AX962)), TripTypeMaster!$A$2, OR(
ISNUMBER(SEARCH("SCHOOL TRIP", $AX962)),ISNUMBER(SEARCH("SCHOL", $AX962)),ISNUMBER(SEARCH("SCOL", $AX962)),ISNUMBER(SEARCH("SCL", $AX962)),ISNUMBER(SEARCH("SCHL", $AX962)),VLOOKUP(Master[[#This Row],[From Code]], Code2Loc, 4,FALSE)="Aided school",VLOOKUP(Master[[#This Row],[Destination Code]], Code2Loc, 4,FALSE)="Aided school"
), "Aided school", ISNUMBER(SEARCH("Express", $AX962)), "Express", ISNUMBER(SEARCH("Luxury-45", $B962)), "Interstate pre-booked",  TRUE, "Local") )</f>
        <v>Local</v>
      </c>
      <c r="F962" s="253"/>
      <c r="G962" s="253"/>
      <c r="H962" s="309"/>
      <c r="I962" s="254" t="str" cm="1">
        <f t="array" ref="I962">IF(
ISNUMBER(FIND("A",H962)),
H962 &amp; IF(ISNUMBER(FIND("A",     INDEX(H963:H$4019,MATCH(FALSE,ISBLANK(H963:H$4019),0)))),"", INDEX(H963:H$4019,MATCH(FALSE,ISBLANK(H963:H$4019),0))  ),I961
)</f>
        <v>67A67</v>
      </c>
      <c r="J962" s="254">
        <f t="array" ref="J962">INDEX($H$4:$H962, _xlfn.XMATCH(FALSE,ISBLANK($H$4:$H962),0,-1))</f>
        <v>67</v>
      </c>
      <c r="K9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54" t="str">
        <f>IF(ISBLANK(Master[[#This Row],[Depot override]]), Master[[#This Row],[Depot]], Master[[#This Row],[Depot override]])</f>
        <v>PNJ</v>
      </c>
      <c r="M962" s="255" t="str">
        <f>Master[[#This Row],[Depot]] &amp; Master[[#This Row],[ETM Route No]]</f>
        <v>PNJ59</v>
      </c>
      <c r="N9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2" s="257" t="str" cm="1">
        <f t="array" ref="O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2" s="257"/>
      <c r="Q962" s="257"/>
      <c r="R962" s="257"/>
      <c r="S962" s="257"/>
      <c r="T962" s="501" t="str">
        <f t="shared" si="401"/>
        <v>CLG</v>
      </c>
      <c r="U962" s="258" t="str">
        <f t="shared" si="398"/>
        <v>SLG</v>
      </c>
      <c r="V962" s="258" t="str">
        <f t="shared" si="400"/>
        <v/>
      </c>
      <c r="W962" s="258" t="str">
        <f t="shared" si="397"/>
        <v/>
      </c>
      <c r="X962" s="258" t="str">
        <f t="shared" si="396"/>
        <v/>
      </c>
      <c r="Y962" s="502" t="str">
        <f t="shared" si="402"/>
        <v>MPS</v>
      </c>
      <c r="Z962" s="259" t="str">
        <f t="shared" si="374"/>
        <v>CALANGUTE-SALIGAO-MAPUSA</v>
      </c>
      <c r="AA962" s="774">
        <v>12</v>
      </c>
      <c r="AB962" s="775"/>
      <c r="AC962" s="724"/>
      <c r="AD962" s="312"/>
      <c r="AE962" s="309"/>
      <c r="AF962" s="725"/>
      <c r="AG962" s="513">
        <f t="shared" si="399"/>
        <v>0.38541666666666669</v>
      </c>
      <c r="AH962" s="313" t="str">
        <f t="shared" si="378"/>
        <v/>
      </c>
      <c r="AI962" s="313"/>
      <c r="AJ962" s="313"/>
      <c r="AK962" s="313"/>
      <c r="AL962" s="514">
        <f t="shared" si="379"/>
        <v>0.39583333333333331</v>
      </c>
      <c r="AM962" s="774"/>
      <c r="AN962" s="775"/>
      <c r="AO962" s="553" t="str">
        <f>IF(LEN(Master[[#This Row],[Spread Hrs.]])=0, "", TIME(TRUNC(Master[[#This Row],[Spread Hrs.]]),60*(Master[[#This Row],[Spread Hrs.]]-TRUNC(Master[[#This Row],[Spread Hrs.]]))/0.6,0))</f>
        <v/>
      </c>
      <c r="AP962" s="553" t="str">
        <f>IF(LEN(Master[[#This Row],[Wrk Hrs.]])=0, "", TIME(TRUNC(Master[[#This Row],[Wrk Hrs.]]),60*(Master[[#This Row],[Wrk Hrs.]]-TRUNC(Master[[#This Row],[Wrk Hrs.]]))/0.6,0))</f>
        <v/>
      </c>
      <c r="AQ962" s="288" t="str">
        <f>IF($J962&lt;&gt;$J963,SUMIFS(Master[Kms],Master[Leg],Master[[#This Row],[Leg]],Master[Depot],Master[[#This Row],[Depot]]),"")</f>
        <v/>
      </c>
      <c r="AR962" s="513" t="str">
        <f>IF(LEN(Master[[#This Row],[Drv OT2]])=0, "", TIME(TRUNC(Master[[#This Row],[Drv OT2]]),60*(Master[[#This Row],[Drv OT2]]-TRUNC(Master[[#This Row],[Drv OT2]]))/0.6,0))</f>
        <v/>
      </c>
      <c r="AS962" s="514" t="str">
        <f>IF(LEN(Master[[#This Row],[Cond OT2]])=0, "", TIME(TRUNC(Master[[#This Row],[Cond OT2]]),60*(Master[[#This Row],[Cond OT2]]-TRUNC(Master[[#This Row],[Cond OT2]]))/0.6,0))</f>
        <v/>
      </c>
      <c r="AT962" s="774"/>
      <c r="AU962" s="779"/>
      <c r="AV962" s="304" t="str">
        <f t="shared" si="375"/>
        <v/>
      </c>
      <c r="AW962" s="304" t="str">
        <f t="shared" si="376"/>
        <v/>
      </c>
      <c r="AX962" s="304"/>
      <c r="AY9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AZ9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BA9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BB9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BC962" s="571" t="str">
        <f t="shared" si="377"/>
        <v>MAPUSA-SALIGAO-CALANGUTE</v>
      </c>
      <c r="BD962" s="571" t="str">
        <f t="shared" si="380"/>
        <v>CALANGUTE-SALIGAO-MAPUSA</v>
      </c>
      <c r="BE962" s="590">
        <f>IF(ISNUMBER(FIND("A",Master[[#This Row],[Leg]])), DATE(1900, 1, 1), DATE(1900,1,1)+1) + Master[[#This Row],[Dep]]</f>
        <v>2.3854166666666665</v>
      </c>
      <c r="BF962" s="256">
        <f>IF(Master[[#This Row],[Arr]]&lt;Master[[#This Row],[Dep]], 1, 0)</f>
        <v>0</v>
      </c>
      <c r="BG962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62" s="310" t="str">
        <f t="shared" si="381"/>
        <v>CLG</v>
      </c>
      <c r="BI962" s="310" t="str">
        <f t="shared" si="382"/>
        <v/>
      </c>
      <c r="BJ962" s="310" t="str">
        <f t="shared" si="383"/>
        <v>SLG</v>
      </c>
      <c r="BK962" s="310" t="str">
        <f t="shared" si="384"/>
        <v/>
      </c>
      <c r="BL962" s="310" t="str">
        <f t="shared" si="385"/>
        <v>MPS</v>
      </c>
      <c r="BM962" s="310" t="str">
        <f t="shared" si="386"/>
        <v/>
      </c>
      <c r="BN962" s="310" t="s">
        <v>634</v>
      </c>
      <c r="BO962" s="310" t="s">
        <v>701</v>
      </c>
      <c r="BP962" s="310" t="s">
        <v>30</v>
      </c>
      <c r="BQ962" s="310">
        <v>9.15</v>
      </c>
      <c r="BR962" s="592" t="s">
        <v>158</v>
      </c>
      <c r="BS962" s="591">
        <v>9.3000000000000007</v>
      </c>
      <c r="BT962" s="310"/>
      <c r="BU962" s="310"/>
      <c r="BV962" s="576"/>
      <c r="BW962" s="576"/>
    </row>
    <row r="963" spans="1:75">
      <c r="A963" s="205" t="s">
        <v>2</v>
      </c>
      <c r="B963" s="205" t="str">
        <f t="array" ref="B963">VLOOKUP(INDEX($C$4:$C963,_xlfn.XMATCH(FALSE,ISBLANK($C$4:$C963),0,-1)), BusTypeLookup,2,FALSE)</f>
        <v>Mini-40</v>
      </c>
      <c r="C963" s="309"/>
      <c r="D963" s="309"/>
      <c r="E963" s="252" t="str" cm="1">
        <f t="array" ref="E963">IF( NOT(ISBLANK(Master[[#This Row],[Trip Type override]])), Master[[#This Row],[Trip Type override]], _xlfn.IFS( NOT(ISNUMBER($AA963)), "Non-service", ISNUMBER(SEARCH(TripTypeMaster!$A$2, $AX963)), TripTypeMaster!$A$2, OR(
ISNUMBER(SEARCH("SCHOOL TRIP", $AX963)),ISNUMBER(SEARCH("SCHOL", $AX963)),ISNUMBER(SEARCH("SCOL", $AX963)),ISNUMBER(SEARCH("SCL", $AX963)),ISNUMBER(SEARCH("SCHL", $AX963)),VLOOKUP(Master[[#This Row],[From Code]], Code2Loc, 4,FALSE)="Aided school",VLOOKUP(Master[[#This Row],[Destination Code]], Code2Loc, 4,FALSE)="Aided school"
), "Aided school", ISNUMBER(SEARCH("Express", $AX963)), "Express", ISNUMBER(SEARCH("Luxury-45", $B963)), "Interstate pre-booked",  TRUE, "Local") )</f>
        <v>Local</v>
      </c>
      <c r="F963" s="253"/>
      <c r="G963" s="253"/>
      <c r="H963" s="309"/>
      <c r="I963" s="254" t="str" cm="1">
        <f t="array" ref="I963">IF(
ISNUMBER(FIND("A",H963)),
H963 &amp; IF(ISNUMBER(FIND("A",     INDEX(H964:H$4019,MATCH(FALSE,ISBLANK(H964:H$4019),0)))),"", INDEX(H964:H$4019,MATCH(FALSE,ISBLANK(H964:H$4019),0))  ),I962
)</f>
        <v>67A67</v>
      </c>
      <c r="J963" s="254">
        <f t="array" ref="J963">INDEX($H$4:$H963, _xlfn.XMATCH(FALSE,ISBLANK($H$4:$H963),0,-1))</f>
        <v>67</v>
      </c>
      <c r="K9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54" t="str">
        <f>IF(ISBLANK(Master[[#This Row],[Depot override]]), Master[[#This Row],[Depot]], Master[[#This Row],[Depot override]])</f>
        <v>PNJ</v>
      </c>
      <c r="M963" s="255" t="str">
        <f>Master[[#This Row],[Depot]] &amp; Master[[#This Row],[ETM Route No]]</f>
        <v>PNJ59</v>
      </c>
      <c r="N9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3" s="257" t="str" cm="1">
        <f t="array" ref="O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3" s="257"/>
      <c r="Q963" s="257"/>
      <c r="R963" s="257"/>
      <c r="S963" s="257"/>
      <c r="T963" s="501" t="str">
        <f t="shared" si="401"/>
        <v>MPS</v>
      </c>
      <c r="U963" s="258" t="str">
        <f t="shared" si="398"/>
        <v>SLG</v>
      </c>
      <c r="V963" s="258" t="str">
        <f t="shared" si="400"/>
        <v/>
      </c>
      <c r="W963" s="258" t="str">
        <f t="shared" si="397"/>
        <v/>
      </c>
      <c r="X963" s="258" t="str">
        <f t="shared" si="396"/>
        <v/>
      </c>
      <c r="Y963" s="502" t="str">
        <f t="shared" si="402"/>
        <v>CLG</v>
      </c>
      <c r="Z963" s="259" t="str">
        <f t="shared" si="374"/>
        <v>MAPUSA-SALIGAO-CALANGUTE</v>
      </c>
      <c r="AA963" s="774">
        <v>12</v>
      </c>
      <c r="AB963" s="775"/>
      <c r="AC963" s="724"/>
      <c r="AD963" s="312"/>
      <c r="AE963" s="309"/>
      <c r="AF963" s="725"/>
      <c r="AG963" s="513">
        <f t="shared" si="399"/>
        <v>0.40625</v>
      </c>
      <c r="AH963" s="313" t="str">
        <f t="shared" si="378"/>
        <v/>
      </c>
      <c r="AI963" s="313"/>
      <c r="AJ963" s="313"/>
      <c r="AK963" s="313"/>
      <c r="AL963" s="514">
        <f t="shared" si="379"/>
        <v>0.41666666666666669</v>
      </c>
      <c r="AM963" s="774"/>
      <c r="AN963" s="775"/>
      <c r="AO963" s="553" t="str">
        <f>IF(LEN(Master[[#This Row],[Spread Hrs.]])=0, "", TIME(TRUNC(Master[[#This Row],[Spread Hrs.]]),60*(Master[[#This Row],[Spread Hrs.]]-TRUNC(Master[[#This Row],[Spread Hrs.]]))/0.6,0))</f>
        <v/>
      </c>
      <c r="AP963" s="553" t="str">
        <f>IF(LEN(Master[[#This Row],[Wrk Hrs.]])=0, "", TIME(TRUNC(Master[[#This Row],[Wrk Hrs.]]),60*(Master[[#This Row],[Wrk Hrs.]]-TRUNC(Master[[#This Row],[Wrk Hrs.]]))/0.6,0))</f>
        <v/>
      </c>
      <c r="AQ963" s="288" t="str">
        <f>IF($J963&lt;&gt;$J964,SUMIFS(Master[Kms],Master[Leg],Master[[#This Row],[Leg]],Master[Depot],Master[[#This Row],[Depot]]),"")</f>
        <v/>
      </c>
      <c r="AR963" s="513" t="str">
        <f>IF(LEN(Master[[#This Row],[Drv OT2]])=0, "", TIME(TRUNC(Master[[#This Row],[Drv OT2]]),60*(Master[[#This Row],[Drv OT2]]-TRUNC(Master[[#This Row],[Drv OT2]]))/0.6,0))</f>
        <v/>
      </c>
      <c r="AS963" s="514" t="str">
        <f>IF(LEN(Master[[#This Row],[Cond OT2]])=0, "", TIME(TRUNC(Master[[#This Row],[Cond OT2]]),60*(Master[[#This Row],[Cond OT2]]-TRUNC(Master[[#This Row],[Cond OT2]]))/0.6,0))</f>
        <v/>
      </c>
      <c r="AT963" s="774"/>
      <c r="AU963" s="779"/>
      <c r="AV963" s="304" t="str">
        <f t="shared" si="375"/>
        <v/>
      </c>
      <c r="AW963" s="304" t="str">
        <f t="shared" si="376"/>
        <v/>
      </c>
      <c r="AX963" s="304"/>
      <c r="AY9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3" s="571" t="str">
        <f t="shared" si="377"/>
        <v>CALANGUTE-SALIGAO-MAPUSA</v>
      </c>
      <c r="BD963" s="571" t="str">
        <f t="shared" si="380"/>
        <v>CALANGUTE-SALIGAO-MAPUSA</v>
      </c>
      <c r="BE963" s="590">
        <f>IF(ISNUMBER(FIND("A",Master[[#This Row],[Leg]])), DATE(1900, 1, 1), DATE(1900,1,1)+1) + Master[[#This Row],[Dep]]</f>
        <v>2.40625</v>
      </c>
      <c r="BF963" s="256">
        <f>IF(Master[[#This Row],[Arr]]&lt;Master[[#This Row],[Dep]], 1, 0)</f>
        <v>0</v>
      </c>
      <c r="BG963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63" s="310" t="str">
        <f t="shared" si="381"/>
        <v>MPS</v>
      </c>
      <c r="BI963" s="310" t="str">
        <f t="shared" si="382"/>
        <v/>
      </c>
      <c r="BJ963" s="310" t="str">
        <f t="shared" si="383"/>
        <v>SLG</v>
      </c>
      <c r="BK963" s="310" t="str">
        <f t="shared" si="384"/>
        <v/>
      </c>
      <c r="BL963" s="310" t="str">
        <f t="shared" si="385"/>
        <v>CLG</v>
      </c>
      <c r="BM963" s="310" t="str">
        <f t="shared" si="386"/>
        <v/>
      </c>
      <c r="BN963" s="310" t="s">
        <v>30</v>
      </c>
      <c r="BO963" s="310" t="s">
        <v>701</v>
      </c>
      <c r="BP963" s="310" t="s">
        <v>634</v>
      </c>
      <c r="BQ963" s="310">
        <v>9.4499999999999993</v>
      </c>
      <c r="BR963" s="592" t="s">
        <v>158</v>
      </c>
      <c r="BS963" s="591">
        <v>10</v>
      </c>
      <c r="BT963" s="310"/>
      <c r="BU963" s="310"/>
      <c r="BV963" s="576"/>
      <c r="BW963" s="576"/>
    </row>
    <row r="964" spans="1:75">
      <c r="A964" s="205" t="s">
        <v>2</v>
      </c>
      <c r="B964" s="205" t="str">
        <f t="array" ref="B964">VLOOKUP(INDEX($C$4:$C964,_xlfn.XMATCH(FALSE,ISBLANK($C$4:$C964),0,-1)), BusTypeLookup,2,FALSE)</f>
        <v>Mini-40</v>
      </c>
      <c r="C964" s="309"/>
      <c r="D964" s="309"/>
      <c r="E964" s="252" t="str" cm="1">
        <f t="array" ref="E964">IF( NOT(ISBLANK(Master[[#This Row],[Trip Type override]])), Master[[#This Row],[Trip Type override]], _xlfn.IFS( NOT(ISNUMBER($AA964)), "Non-service", ISNUMBER(SEARCH(TripTypeMaster!$A$2, $AX964)), TripTypeMaster!$A$2, OR(
ISNUMBER(SEARCH("SCHOOL TRIP", $AX964)),ISNUMBER(SEARCH("SCHOL", $AX964)),ISNUMBER(SEARCH("SCOL", $AX964)),ISNUMBER(SEARCH("SCL", $AX964)),ISNUMBER(SEARCH("SCHL", $AX964)),VLOOKUP(Master[[#This Row],[From Code]], Code2Loc, 4,FALSE)="Aided school",VLOOKUP(Master[[#This Row],[Destination Code]], Code2Loc, 4,FALSE)="Aided school"
), "Aided school", ISNUMBER(SEARCH("Express", $AX964)), "Express", ISNUMBER(SEARCH("Luxury-45", $B964)), "Interstate pre-booked",  TRUE, "Local") )</f>
        <v>Local</v>
      </c>
      <c r="F964" s="253"/>
      <c r="G964" s="253"/>
      <c r="H964" s="309"/>
      <c r="I964" s="254" t="str" cm="1">
        <f t="array" ref="I964">IF(
ISNUMBER(FIND("A",H964)),
H964 &amp; IF(ISNUMBER(FIND("A",     INDEX(H965:H$4019,MATCH(FALSE,ISBLANK(H965:H$4019),0)))),"", INDEX(H965:H$4019,MATCH(FALSE,ISBLANK(H965:H$4019),0))  ),I963
)</f>
        <v>67A67</v>
      </c>
      <c r="J964" s="254">
        <f t="array" ref="J964">INDEX($H$4:$H964, _xlfn.XMATCH(FALSE,ISBLANK($H$4:$H964),0,-1))</f>
        <v>67</v>
      </c>
      <c r="K9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54" t="str">
        <f>IF(ISBLANK(Master[[#This Row],[Depot override]]), Master[[#This Row],[Depot]], Master[[#This Row],[Depot override]])</f>
        <v>PNJ</v>
      </c>
      <c r="M964" s="255" t="str">
        <f>Master[[#This Row],[Depot]] &amp; Master[[#This Row],[ETM Route No]]</f>
        <v>PNJ52</v>
      </c>
      <c r="N9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64" s="257" t="str" cm="1">
        <f t="array" ref="O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4" s="257"/>
      <c r="Q964" s="257"/>
      <c r="R964" s="257"/>
      <c r="S964" s="257"/>
      <c r="T964" s="501" t="str">
        <f t="shared" si="401"/>
        <v>CLG</v>
      </c>
      <c r="U964" s="258" t="str">
        <f t="shared" si="398"/>
        <v>SLG</v>
      </c>
      <c r="V964" s="258" t="str">
        <f t="shared" si="400"/>
        <v/>
      </c>
      <c r="W964" s="258" t="str">
        <f t="shared" si="397"/>
        <v/>
      </c>
      <c r="X964" s="258" t="str">
        <f t="shared" si="396"/>
        <v/>
      </c>
      <c r="Y964" s="502" t="str">
        <f t="shared" si="402"/>
        <v>PNJ</v>
      </c>
      <c r="Z964" s="259" t="str">
        <f t="shared" si="374"/>
        <v>CALANGUTE-SALIGAO-PANAJI</v>
      </c>
      <c r="AA964" s="774">
        <v>17</v>
      </c>
      <c r="AB964" s="775"/>
      <c r="AC964" s="724"/>
      <c r="AD964" s="312"/>
      <c r="AE964" s="309"/>
      <c r="AF964" s="725"/>
      <c r="AG964" s="513">
        <f t="shared" si="399"/>
        <v>0.41666666666666669</v>
      </c>
      <c r="AH964" s="313" t="str">
        <f t="shared" si="378"/>
        <v/>
      </c>
      <c r="AI964" s="313"/>
      <c r="AJ964" s="313"/>
      <c r="AK964" s="313"/>
      <c r="AL964" s="514">
        <f t="shared" si="379"/>
        <v>0.44791666666666669</v>
      </c>
      <c r="AM964" s="774">
        <v>1</v>
      </c>
      <c r="AN964" s="775">
        <v>1</v>
      </c>
      <c r="AO964" s="553">
        <f>IF(LEN(Master[[#This Row],[Spread Hrs.]])=0, "", TIME(TRUNC(Master[[#This Row],[Spread Hrs.]]),60*(Master[[#This Row],[Spread Hrs.]]-TRUNC(Master[[#This Row],[Spread Hrs.]]))/0.6,0))</f>
        <v>0.19791666666666666</v>
      </c>
      <c r="AP964" s="553">
        <f>IF(LEN(Master[[#This Row],[Wrk Hrs.]])=0, "", TIME(TRUNC(Master[[#This Row],[Wrk Hrs.]]),60*(Master[[#This Row],[Wrk Hrs.]]-TRUNC(Master[[#This Row],[Wrk Hrs.]]))/0.6,0))</f>
        <v>0.17708333333333334</v>
      </c>
      <c r="AQ964" s="288">
        <f>IF($J964&lt;&gt;$J965,SUMIFS(Master[Kms],Master[Leg],Master[[#This Row],[Leg]],Master[Depot],Master[[#This Row],[Depot]]),"")</f>
        <v>107</v>
      </c>
      <c r="AR964" s="513">
        <f>IF(LEN(Master[[#This Row],[Drv OT2]])=0, "", TIME(TRUNC(Master[[#This Row],[Drv OT2]]),60*(Master[[#This Row],[Drv OT2]]-TRUNC(Master[[#This Row],[Drv OT2]]))/0.6,0))</f>
        <v>0</v>
      </c>
      <c r="AS964" s="514">
        <f>IF(LEN(Master[[#This Row],[Cond OT2]])=0, "", TIME(TRUNC(Master[[#This Row],[Cond OT2]]),60*(Master[[#This Row],[Cond OT2]]-TRUNC(Master[[#This Row],[Cond OT2]]))/0.6,0))</f>
        <v>0</v>
      </c>
      <c r="AT964" s="778">
        <v>0</v>
      </c>
      <c r="AU964" s="779">
        <v>0</v>
      </c>
      <c r="AV964" s="304" t="str">
        <f t="shared" si="375"/>
        <v>Yes</v>
      </c>
      <c r="AW964" s="304" t="str">
        <f t="shared" si="376"/>
        <v>SCH</v>
      </c>
      <c r="AX964" s="296" t="s">
        <v>1263</v>
      </c>
      <c r="AY9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64" s="571" t="str">
        <f t="shared" si="377"/>
        <v>PANAJI-SALIGAO-CALANGUTE</v>
      </c>
      <c r="BD964" s="571" t="str">
        <f t="shared" si="380"/>
        <v>CALANGUTE-SALIGAO-PANAJI</v>
      </c>
      <c r="BE964" s="590">
        <f>IF(ISNUMBER(FIND("A",Master[[#This Row],[Leg]])), DATE(1900, 1, 1), DATE(1900,1,1)+1) + Master[[#This Row],[Dep]]</f>
        <v>2.4166666666666665</v>
      </c>
      <c r="BF964" s="256">
        <f>IF(Master[[#This Row],[Arr]]&lt;Master[[#This Row],[Dep]], 1, 0)</f>
        <v>0</v>
      </c>
      <c r="BG964" s="59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964" s="310" t="str">
        <f t="shared" si="381"/>
        <v>CLG</v>
      </c>
      <c r="BI964" s="310" t="str">
        <f t="shared" si="382"/>
        <v/>
      </c>
      <c r="BJ964" s="310" t="str">
        <f t="shared" si="383"/>
        <v>SLG</v>
      </c>
      <c r="BK964" s="310" t="str">
        <f t="shared" si="384"/>
        <v/>
      </c>
      <c r="BL964" s="310" t="str">
        <f t="shared" si="385"/>
        <v>PNJ</v>
      </c>
      <c r="BM964" s="310" t="str">
        <f t="shared" si="386"/>
        <v/>
      </c>
      <c r="BN964" s="310" t="s">
        <v>634</v>
      </c>
      <c r="BO964" s="310" t="s">
        <v>701</v>
      </c>
      <c r="BP964" s="310" t="s">
        <v>2</v>
      </c>
      <c r="BQ964" s="591">
        <v>10</v>
      </c>
      <c r="BR964" s="592" t="s">
        <v>158</v>
      </c>
      <c r="BS964" s="591">
        <v>10.45</v>
      </c>
      <c r="BT964" s="310">
        <v>4.45</v>
      </c>
      <c r="BU964" s="310">
        <v>4.1500000000000004</v>
      </c>
      <c r="BV964" s="576">
        <v>0</v>
      </c>
      <c r="BW964" s="576">
        <v>0</v>
      </c>
    </row>
    <row r="965" spans="1:75">
      <c r="A965" s="205" t="s">
        <v>2</v>
      </c>
      <c r="B965" s="205" t="str">
        <f t="array" ref="B965">VLOOKUP(INDEX($C$4:$C965,_xlfn.XMATCH(FALSE,ISBLANK($C$4:$C965),0,-1)), BusTypeLookup,2,FALSE)</f>
        <v>Semi-luxury-54</v>
      </c>
      <c r="C965" s="309" t="s">
        <v>70</v>
      </c>
      <c r="D965" s="309"/>
      <c r="E965" s="252" t="str" cm="1">
        <f t="array" ref="E965">IF( NOT(ISBLANK(Master[[#This Row],[Trip Type override]])), Master[[#This Row],[Trip Type override]], _xlfn.IFS( NOT(ISNUMBER($AA965)), "Non-service", ISNUMBER(SEARCH(TripTypeMaster!$A$2, $AX965)), TripTypeMaster!$A$2, OR(
ISNUMBER(SEARCH("SCHOOL TRIP", $AX965)),ISNUMBER(SEARCH("SCHOL", $AX965)),ISNUMBER(SEARCH("SCOL", $AX965)),ISNUMBER(SEARCH("SCL", $AX965)),ISNUMBER(SEARCH("SCHL", $AX965)),VLOOKUP(Master[[#This Row],[From Code]], Code2Loc, 4,FALSE)="Aided school",VLOOKUP(Master[[#This Row],[Destination Code]], Code2Loc, 4,FALSE)="Aided school"
), "Aided school", ISNUMBER(SEARCH("Express", $AX965)), "Express", ISNUMBER(SEARCH("Luxury-45", $B965)), "Interstate pre-booked",  TRUE, "Local") )</f>
        <v>Local</v>
      </c>
      <c r="F965" s="253"/>
      <c r="G965" s="253"/>
      <c r="H965" s="309" t="s">
        <v>499</v>
      </c>
      <c r="I965" s="254" t="str" cm="1">
        <f t="array" ref="I965">IF(
ISNUMBER(FIND("A",H965)),
H965 &amp; IF(ISNUMBER(FIND("A",     INDEX(H966:H$4019,MATCH(FALSE,ISBLANK(H966:H$4019),0)))),"", INDEX(H966:H$4019,MATCH(FALSE,ISBLANK(H966:H$4019),0))  ),I964
)</f>
        <v>68A68</v>
      </c>
      <c r="J965" s="254" t="str">
        <f t="array" ref="J965">INDEX($H$4:$H965, _xlfn.XMATCH(FALSE,ISBLANK($H$4:$H965),0,-1))</f>
        <v>68A</v>
      </c>
      <c r="K9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54" t="str">
        <f>IF(ISBLANK(Master[[#This Row],[Depot override]]), Master[[#This Row],[Depot]], Master[[#This Row],[Depot override]])</f>
        <v>PNJ</v>
      </c>
      <c r="M965" s="255" t="str">
        <f>Master[[#This Row],[Depot]] &amp; Master[[#This Row],[ETM Route No]]</f>
        <v>PNJ9</v>
      </c>
      <c r="N9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5" s="257" t="str" cm="1">
        <f t="array" ref="O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5" s="257"/>
      <c r="Q965" s="257"/>
      <c r="R965" s="257"/>
      <c r="S965" s="257"/>
      <c r="T965" s="501" t="str">
        <f t="shared" si="401"/>
        <v>PNJ</v>
      </c>
      <c r="U965" s="258" t="str">
        <f t="shared" si="398"/>
        <v>MRC</v>
      </c>
      <c r="V965" s="258" t="str">
        <f t="shared" si="400"/>
        <v/>
      </c>
      <c r="W965" s="258" t="str">
        <f t="shared" si="397"/>
        <v/>
      </c>
      <c r="X965" s="258" t="str">
        <f t="shared" si="396"/>
        <v/>
      </c>
      <c r="Y965" s="502" t="str">
        <f t="shared" si="402"/>
        <v>SKL</v>
      </c>
      <c r="Z965" s="259" t="str">
        <f t="shared" si="374"/>
        <v>PANAJI-MARCEL-SANKHALI</v>
      </c>
      <c r="AA965" s="774">
        <v>28</v>
      </c>
      <c r="AB965" s="775"/>
      <c r="AC965" s="724"/>
      <c r="AD965" s="312"/>
      <c r="AE965" s="309"/>
      <c r="AF965" s="725"/>
      <c r="AG965" s="513">
        <f t="shared" si="399"/>
        <v>0.59375</v>
      </c>
      <c r="AH965" s="313" t="str">
        <f t="shared" ref="AH965:AH1028" si="403">IF(BR965="------", "",TIME(TRUNC(BR965),60*(BR965-TRUNC(BR965))/0.6,0))</f>
        <v/>
      </c>
      <c r="AI965" s="313"/>
      <c r="AJ965" s="313"/>
      <c r="AK965" s="313"/>
      <c r="AL965" s="514">
        <f t="shared" ref="AL965:AL1028" si="404">TIME(TRUNC(BS965),60*(BS965-TRUNC(BS965))/0.6,0)</f>
        <v>0.63541666666666663</v>
      </c>
      <c r="AM965" s="774"/>
      <c r="AN965" s="775"/>
      <c r="AO965" s="553" t="str">
        <f>IF(LEN(Master[[#This Row],[Spread Hrs.]])=0, "", TIME(TRUNC(Master[[#This Row],[Spread Hrs.]]),60*(Master[[#This Row],[Spread Hrs.]]-TRUNC(Master[[#This Row],[Spread Hrs.]]))/0.6,0))</f>
        <v/>
      </c>
      <c r="AP965" s="553" t="str">
        <f>IF(LEN(Master[[#This Row],[Wrk Hrs.]])=0, "", TIME(TRUNC(Master[[#This Row],[Wrk Hrs.]]),60*(Master[[#This Row],[Wrk Hrs.]]-TRUNC(Master[[#This Row],[Wrk Hrs.]]))/0.6,0))</f>
        <v/>
      </c>
      <c r="AQ965" s="288" t="str">
        <f>IF($J965&lt;&gt;$J966,SUMIFS(Master[Kms],Master[Leg],Master[[#This Row],[Leg]],Master[Depot],Master[[#This Row],[Depot]]),"")</f>
        <v/>
      </c>
      <c r="AR965" s="513" t="str">
        <f>IF(LEN(Master[[#This Row],[Drv OT2]])=0, "", TIME(TRUNC(Master[[#This Row],[Drv OT2]]),60*(Master[[#This Row],[Drv OT2]]-TRUNC(Master[[#This Row],[Drv OT2]]))/0.6,0))</f>
        <v/>
      </c>
      <c r="AS965" s="514" t="str">
        <f>IF(LEN(Master[[#This Row],[Cond OT2]])=0, "", TIME(TRUNC(Master[[#This Row],[Cond OT2]]),60*(Master[[#This Row],[Cond OT2]]-TRUNC(Master[[#This Row],[Cond OT2]]))/0.6,0))</f>
        <v/>
      </c>
      <c r="AT965" s="778"/>
      <c r="AU965" s="779"/>
      <c r="AV965" s="304" t="str">
        <f t="shared" si="375"/>
        <v/>
      </c>
      <c r="AW965" s="304" t="str">
        <f t="shared" si="376"/>
        <v/>
      </c>
      <c r="AX965" s="309"/>
      <c r="AY9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65" s="571" t="str">
        <f t="shared" si="377"/>
        <v>SANKHALI-MARCEL-PANAJI</v>
      </c>
      <c r="BD965" s="571" t="str">
        <f t="shared" ref="BD965:BD1028" si="405">IF($Z965&lt;$BC965,$Z965,$BC965)</f>
        <v>PANAJI-MARCEL-SANKHALI</v>
      </c>
      <c r="BE965" s="590">
        <f>IF(ISNUMBER(FIND("A",Master[[#This Row],[Leg]])), DATE(1900, 1, 1), DATE(1900,1,1)+1) + Master[[#This Row],[Dep]]</f>
        <v>1.59375</v>
      </c>
      <c r="BF965" s="256">
        <f>IF(Master[[#This Row],[Arr]]&lt;Master[[#This Row],[Dep]], 1, 0)</f>
        <v>0</v>
      </c>
      <c r="BG965" s="59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65" s="310" t="str">
        <f t="shared" ref="BH965:BH1028" si="406">TRIM(MID(SUBSTITUTE($BN965,"-",REPT(" ",LEN($BN965))),(1-1)*LEN($BN965)+1,LEN($BN965)))</f>
        <v>PNJ</v>
      </c>
      <c r="BI965" s="310" t="str">
        <f t="shared" ref="BI965:BI1028" si="407">TRIM(MID(SUBSTITUTE($BN965,"-",REPT(" ",LEN($BN965))),(2-1)*LEN($BN965)+1,LEN($BN965)))</f>
        <v/>
      </c>
      <c r="BJ965" s="310" t="str">
        <f t="shared" ref="BJ965:BJ1028" si="408">TRIM(MID(SUBSTITUTE($BO965,"-",REPT(" ",LEN($BO965))),(1-1)*LEN($BO965)+1,LEN($BO965)))</f>
        <v>MRC</v>
      </c>
      <c r="BK965" s="310" t="str">
        <f t="shared" ref="BK965:BK1028" si="409">TRIM(MID(SUBSTITUTE($BO965,"-",REPT(" ",LEN($BO965))),(2-1)*LEN($BO965)+1,LEN($BO965)))</f>
        <v/>
      </c>
      <c r="BL965" s="310" t="str">
        <f t="shared" ref="BL965:BL1028" si="410">TRIM(MID(SUBSTITUTE($BP965,"-",REPT(" ",LEN($BP965))),(1-1)*LEN($BP965)+1,LEN($BP965)))</f>
        <v>SKL</v>
      </c>
      <c r="BM965" s="310" t="str">
        <f t="shared" ref="BM965:BM1028" si="411">TRIM(MID(SUBSTITUTE($BP965,"-",REPT(" ",LEN($BP965))),(2-1)*LEN($BP965)+1,LEN($BP965)))</f>
        <v/>
      </c>
      <c r="BN965" s="310" t="s">
        <v>2</v>
      </c>
      <c r="BO965" s="310" t="s">
        <v>428</v>
      </c>
      <c r="BP965" s="310" t="s">
        <v>123</v>
      </c>
      <c r="BQ965" s="591">
        <v>14.15</v>
      </c>
      <c r="BR965" s="592" t="s">
        <v>158</v>
      </c>
      <c r="BS965" s="591">
        <v>15.15</v>
      </c>
      <c r="BT965" s="310"/>
      <c r="BU965" s="310"/>
      <c r="BV965" s="576"/>
      <c r="BW965" s="576"/>
    </row>
    <row r="966" spans="1:75">
      <c r="A966" s="205" t="s">
        <v>2</v>
      </c>
      <c r="B966" s="205" t="str">
        <f t="array" ref="B966">VLOOKUP(INDEX($C$4:$C966,_xlfn.XMATCH(FALSE,ISBLANK($C$4:$C966),0,-1)), BusTypeLookup,2,FALSE)</f>
        <v>Semi-luxury-54</v>
      </c>
      <c r="C966" s="309"/>
      <c r="D966" s="309"/>
      <c r="E966" s="252" t="str" cm="1">
        <f t="array" ref="E966">IF( NOT(ISBLANK(Master[[#This Row],[Trip Type override]])), Master[[#This Row],[Trip Type override]], _xlfn.IFS( NOT(ISNUMBER($AA966)), "Non-service", ISNUMBER(SEARCH(TripTypeMaster!$A$2, $AX966)), TripTypeMaster!$A$2, OR(
ISNUMBER(SEARCH("SCHOOL TRIP", $AX966)),ISNUMBER(SEARCH("SCHOL", $AX966)),ISNUMBER(SEARCH("SCOL", $AX966)),ISNUMBER(SEARCH("SCL", $AX966)),ISNUMBER(SEARCH("SCHL", $AX966)),VLOOKUP(Master[[#This Row],[From Code]], Code2Loc, 4,FALSE)="Aided school",VLOOKUP(Master[[#This Row],[Destination Code]], Code2Loc, 4,FALSE)="Aided school"
), "Aided school", ISNUMBER(SEARCH("Express", $AX966)), "Express", ISNUMBER(SEARCH("Luxury-45", $B966)), "Interstate pre-booked",  TRUE, "Local") )</f>
        <v>Local</v>
      </c>
      <c r="F966" s="253"/>
      <c r="G966" s="253"/>
      <c r="H966" s="309"/>
      <c r="I966" s="254" t="str" cm="1">
        <f t="array" ref="I966">IF(
ISNUMBER(FIND("A",H966)),
H966 &amp; IF(ISNUMBER(FIND("A",     INDEX(H967:H$4019,MATCH(FALSE,ISBLANK(H967:H$4019),0)))),"", INDEX(H967:H$4019,MATCH(FALSE,ISBLANK(H967:H$4019),0))  ),I965
)</f>
        <v>68A68</v>
      </c>
      <c r="J966" s="254" t="str">
        <f t="array" ref="J966">INDEX($H$4:$H966, _xlfn.XMATCH(FALSE,ISBLANK($H$4:$H966),0,-1))</f>
        <v>68A</v>
      </c>
      <c r="K9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54" t="str">
        <f>IF(ISBLANK(Master[[#This Row],[Depot override]]), Master[[#This Row],[Depot]], Master[[#This Row],[Depot override]])</f>
        <v>PNJ</v>
      </c>
      <c r="M966" s="255" t="str">
        <f>Master[[#This Row],[Depot]] &amp; Master[[#This Row],[ETM Route No]]</f>
        <v>PNJ9</v>
      </c>
      <c r="N9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6" s="257" t="str" cm="1">
        <f t="array" ref="O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6" s="257"/>
      <c r="Q966" s="257"/>
      <c r="R966" s="257"/>
      <c r="S966" s="257"/>
      <c r="T966" s="501" t="str">
        <f t="shared" si="401"/>
        <v>SKL</v>
      </c>
      <c r="U966" s="258" t="str">
        <f t="shared" si="398"/>
        <v>MRC</v>
      </c>
      <c r="V966" s="258" t="str">
        <f t="shared" si="400"/>
        <v/>
      </c>
      <c r="W966" s="258" t="str">
        <f t="shared" si="397"/>
        <v/>
      </c>
      <c r="X966" s="258" t="str">
        <f t="shared" si="396"/>
        <v/>
      </c>
      <c r="Y966" s="502" t="str">
        <f t="shared" si="402"/>
        <v>PNJ</v>
      </c>
      <c r="Z966" s="259" t="str">
        <f t="shared" si="374"/>
        <v>SANKHALI-MARCEL-PANAJI</v>
      </c>
      <c r="AA966" s="774">
        <v>28</v>
      </c>
      <c r="AB966" s="775"/>
      <c r="AC966" s="724"/>
      <c r="AD966" s="312"/>
      <c r="AE966" s="309"/>
      <c r="AF966" s="725"/>
      <c r="AG966" s="513">
        <f t="shared" si="399"/>
        <v>0.66666666666666663</v>
      </c>
      <c r="AH966" s="313" t="str">
        <f t="shared" si="403"/>
        <v/>
      </c>
      <c r="AI966" s="313"/>
      <c r="AJ966" s="313"/>
      <c r="AK966" s="313"/>
      <c r="AL966" s="514">
        <f t="shared" si="404"/>
        <v>0.70833333333333337</v>
      </c>
      <c r="AM966" s="774"/>
      <c r="AN966" s="775"/>
      <c r="AO966" s="553" t="str">
        <f>IF(LEN(Master[[#This Row],[Spread Hrs.]])=0, "", TIME(TRUNC(Master[[#This Row],[Spread Hrs.]]),60*(Master[[#This Row],[Spread Hrs.]]-TRUNC(Master[[#This Row],[Spread Hrs.]]))/0.6,0))</f>
        <v/>
      </c>
      <c r="AP966" s="553" t="str">
        <f>IF(LEN(Master[[#This Row],[Wrk Hrs.]])=0, "", TIME(TRUNC(Master[[#This Row],[Wrk Hrs.]]),60*(Master[[#This Row],[Wrk Hrs.]]-TRUNC(Master[[#This Row],[Wrk Hrs.]]))/0.6,0))</f>
        <v/>
      </c>
      <c r="AQ966" s="288" t="str">
        <f>IF($J966&lt;&gt;$J967,SUMIFS(Master[Kms],Master[Leg],Master[[#This Row],[Leg]],Master[Depot],Master[[#This Row],[Depot]]),"")</f>
        <v/>
      </c>
      <c r="AR966" s="513" t="str">
        <f>IF(LEN(Master[[#This Row],[Drv OT2]])=0, "", TIME(TRUNC(Master[[#This Row],[Drv OT2]]),60*(Master[[#This Row],[Drv OT2]]-TRUNC(Master[[#This Row],[Drv OT2]]))/0.6,0))</f>
        <v/>
      </c>
      <c r="AS966" s="514" t="str">
        <f>IF(LEN(Master[[#This Row],[Cond OT2]])=0, "", TIME(TRUNC(Master[[#This Row],[Cond OT2]]),60*(Master[[#This Row],[Cond OT2]]-TRUNC(Master[[#This Row],[Cond OT2]]))/0.6,0))</f>
        <v/>
      </c>
      <c r="AT966" s="778"/>
      <c r="AU966" s="779"/>
      <c r="AV966" s="304" t="str">
        <f t="shared" si="375"/>
        <v/>
      </c>
      <c r="AW966" s="304" t="str">
        <f t="shared" si="376"/>
        <v/>
      </c>
      <c r="AX966" s="309"/>
      <c r="AY9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66" s="571" t="str">
        <f t="shared" si="377"/>
        <v>PANAJI-MARCEL-SANKHALI</v>
      </c>
      <c r="BD966" s="571" t="str">
        <f t="shared" si="405"/>
        <v>PANAJI-MARCEL-SANKHALI</v>
      </c>
      <c r="BE966" s="590">
        <f>IF(ISNUMBER(FIND("A",Master[[#This Row],[Leg]])), DATE(1900, 1, 1), DATE(1900,1,1)+1) + Master[[#This Row],[Dep]]</f>
        <v>1.6666666666666665</v>
      </c>
      <c r="BF966" s="256">
        <f>IF(Master[[#This Row],[Arr]]&lt;Master[[#This Row],[Dep]], 1, 0)</f>
        <v>0</v>
      </c>
      <c r="BG966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66" s="310" t="str">
        <f t="shared" si="406"/>
        <v>SKL</v>
      </c>
      <c r="BI966" s="310" t="str">
        <f t="shared" si="407"/>
        <v/>
      </c>
      <c r="BJ966" s="310" t="str">
        <f t="shared" si="408"/>
        <v>MRC</v>
      </c>
      <c r="BK966" s="310" t="str">
        <f t="shared" si="409"/>
        <v/>
      </c>
      <c r="BL966" s="310" t="str">
        <f t="shared" si="410"/>
        <v>PNJ</v>
      </c>
      <c r="BM966" s="310" t="str">
        <f t="shared" si="411"/>
        <v/>
      </c>
      <c r="BN966" s="310" t="s">
        <v>123</v>
      </c>
      <c r="BO966" s="310" t="s">
        <v>428</v>
      </c>
      <c r="BP966" s="310" t="s">
        <v>2</v>
      </c>
      <c r="BQ966" s="591">
        <v>16</v>
      </c>
      <c r="BR966" s="592" t="s">
        <v>158</v>
      </c>
      <c r="BS966" s="591">
        <v>17</v>
      </c>
      <c r="BT966" s="310"/>
      <c r="BU966" s="310"/>
      <c r="BV966" s="576"/>
      <c r="BW966" s="576"/>
    </row>
    <row r="967" spans="1:75" ht="22">
      <c r="A967" s="205" t="s">
        <v>2</v>
      </c>
      <c r="B967" s="205" t="str">
        <f t="array" ref="B967">VLOOKUP(INDEX($C$4:$C967,_xlfn.XMATCH(FALSE,ISBLANK($C$4:$C967),0,-1)), BusTypeLookup,2,FALSE)</f>
        <v>Semi-luxury-54</v>
      </c>
      <c r="C967" s="309"/>
      <c r="D967" s="309"/>
      <c r="E967" s="252" t="str" cm="1">
        <f t="array" ref="E967">IF( NOT(ISBLANK(Master[[#This Row],[Trip Type override]])), Master[[#This Row],[Trip Type override]], _xlfn.IFS( NOT(ISNUMBER($AA967)), "Non-service", ISNUMBER(SEARCH(TripTypeMaster!$A$2, $AX967)), TripTypeMaster!$A$2, OR(
ISNUMBER(SEARCH("SCHOOL TRIP", $AX967)),ISNUMBER(SEARCH("SCHOL", $AX967)),ISNUMBER(SEARCH("SCOL", $AX967)),ISNUMBER(SEARCH("SCL", $AX967)),ISNUMBER(SEARCH("SCHL", $AX967)),VLOOKUP(Master[[#This Row],[From Code]], Code2Loc, 4,FALSE)="Aided school",VLOOKUP(Master[[#This Row],[Destination Code]], Code2Loc, 4,FALSE)="Aided school"
), "Aided school", ISNUMBER(SEARCH("Express", $AX967)), "Express", ISNUMBER(SEARCH("Luxury-45", $B967)), "Interstate pre-booked",  TRUE, "Local") )</f>
        <v>Local</v>
      </c>
      <c r="F967" s="253"/>
      <c r="G967" s="253"/>
      <c r="H967" s="309"/>
      <c r="I967" s="254" t="str" cm="1">
        <f t="array" ref="I967">IF(
ISNUMBER(FIND("A",H967)),
H967 &amp; IF(ISNUMBER(FIND("A",     INDEX(H968:H$4019,MATCH(FALSE,ISBLANK(H968:H$4019),0)))),"", INDEX(H968:H$4019,MATCH(FALSE,ISBLANK(H968:H$4019),0))  ),I966
)</f>
        <v>68A68</v>
      </c>
      <c r="J967" s="254" t="str">
        <f t="array" ref="J967">INDEX($H$4:$H967, _xlfn.XMATCH(FALSE,ISBLANK($H$4:$H967),0,-1))</f>
        <v>68A</v>
      </c>
      <c r="K9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54" t="str">
        <f>IF(ISBLANK(Master[[#This Row],[Depot override]]), Master[[#This Row],[Depot]], Master[[#This Row],[Depot override]])</f>
        <v>PNJ</v>
      </c>
      <c r="M967" s="255" t="str">
        <f>Master[[#This Row],[Depot]] &amp; Master[[#This Row],[ETM Route No]]</f>
        <v>PNJ55</v>
      </c>
      <c r="N9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7" s="257" t="str" cm="1">
        <f t="array" ref="O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7" s="257"/>
      <c r="Q967" s="257">
        <v>55</v>
      </c>
      <c r="R967" s="257"/>
      <c r="S967" s="257" t="s">
        <v>3536</v>
      </c>
      <c r="T967" s="501" t="str">
        <f t="shared" si="401"/>
        <v>PNJ</v>
      </c>
      <c r="U967" s="258" t="str">
        <f t="shared" si="398"/>
        <v>CLG</v>
      </c>
      <c r="V967" s="258" t="str">
        <f t="shared" si="400"/>
        <v>SIO</v>
      </c>
      <c r="W967" s="258" t="str">
        <f t="shared" si="397"/>
        <v/>
      </c>
      <c r="X967" s="258" t="str">
        <f t="shared" si="396"/>
        <v/>
      </c>
      <c r="Y967" s="502" t="s">
        <v>3536</v>
      </c>
      <c r="Z967" s="259" t="str">
        <f t="shared" si="374"/>
        <v>PANAJI-CALANGUTE-SIOLIM-MANDRE MDMZ</v>
      </c>
      <c r="AA967" s="774">
        <v>37</v>
      </c>
      <c r="AB967" s="775"/>
      <c r="AC967" s="724"/>
      <c r="AD967" s="312"/>
      <c r="AE967" s="309"/>
      <c r="AF967" s="725"/>
      <c r="AG967" s="513">
        <f t="shared" si="399"/>
        <v>0.72916666666666663</v>
      </c>
      <c r="AH967" s="313" t="str">
        <f t="shared" si="403"/>
        <v/>
      </c>
      <c r="AI967" s="313"/>
      <c r="AJ967" s="313"/>
      <c r="AK967" s="313"/>
      <c r="AL967" s="514">
        <f t="shared" si="404"/>
        <v>0.79166666666666663</v>
      </c>
      <c r="AM967" s="774"/>
      <c r="AN967" s="775"/>
      <c r="AO967" s="553" t="str">
        <f>IF(LEN(Master[[#This Row],[Spread Hrs.]])=0, "", TIME(TRUNC(Master[[#This Row],[Spread Hrs.]]),60*(Master[[#This Row],[Spread Hrs.]]-TRUNC(Master[[#This Row],[Spread Hrs.]]))/0.6,0))</f>
        <v/>
      </c>
      <c r="AP967" s="553" t="str">
        <f>IF(LEN(Master[[#This Row],[Wrk Hrs.]])=0, "", TIME(TRUNC(Master[[#This Row],[Wrk Hrs.]]),60*(Master[[#This Row],[Wrk Hrs.]]-TRUNC(Master[[#This Row],[Wrk Hrs.]]))/0.6,0))</f>
        <v/>
      </c>
      <c r="AQ967" s="288" t="str">
        <f>IF($J967&lt;&gt;$J968,SUMIFS(Master[Kms],Master[Leg],Master[[#This Row],[Leg]],Master[Depot],Master[[#This Row],[Depot]]),"")</f>
        <v/>
      </c>
      <c r="AR967" s="513" t="str">
        <f>IF(LEN(Master[[#This Row],[Drv OT2]])=0, "", TIME(TRUNC(Master[[#This Row],[Drv OT2]]),60*(Master[[#This Row],[Drv OT2]]-TRUNC(Master[[#This Row],[Drv OT2]]))/0.6,0))</f>
        <v/>
      </c>
      <c r="AS967" s="514" t="str">
        <f>IF(LEN(Master[[#This Row],[Cond OT2]])=0, "", TIME(TRUNC(Master[[#This Row],[Cond OT2]]),60*(Master[[#This Row],[Cond OT2]]-TRUNC(Master[[#This Row],[Cond OT2]]))/0.6,0))</f>
        <v/>
      </c>
      <c r="AT967" s="778"/>
      <c r="AU967" s="779"/>
      <c r="AV967" s="304" t="str">
        <f t="shared" si="375"/>
        <v/>
      </c>
      <c r="AW967" s="304" t="str">
        <f t="shared" si="376"/>
        <v/>
      </c>
      <c r="AX967" s="315" t="s">
        <v>752</v>
      </c>
      <c r="AY9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AZ9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BA9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BB9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BC967" s="571" t="str">
        <f t="shared" si="377"/>
        <v>MANDRE MDMZ-SIOLIM-CALANGUTE-PANAJI</v>
      </c>
      <c r="BD967" s="571" t="str">
        <f t="shared" si="405"/>
        <v>MANDRE MDMZ-SIOLIM-CALANGUTE-PANAJI</v>
      </c>
      <c r="BE967" s="590">
        <f>IF(ISNUMBER(FIND("A",Master[[#This Row],[Leg]])), DATE(1900, 1, 1), DATE(1900,1,1)+1) + Master[[#This Row],[Dep]]</f>
        <v>1.7291666666666665</v>
      </c>
      <c r="BF967" s="256">
        <f>IF(Master[[#This Row],[Arr]]&lt;Master[[#This Row],[Dep]], 1, 0)</f>
        <v>0</v>
      </c>
      <c r="BG967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67" s="310" t="str">
        <f t="shared" si="406"/>
        <v>PNJ</v>
      </c>
      <c r="BI967" s="310" t="str">
        <f t="shared" si="407"/>
        <v/>
      </c>
      <c r="BJ967" s="310" t="str">
        <f t="shared" si="408"/>
        <v>CLG</v>
      </c>
      <c r="BK967" s="310" t="str">
        <f t="shared" si="409"/>
        <v>SIO</v>
      </c>
      <c r="BL967" s="310" t="str">
        <f t="shared" si="410"/>
        <v>MNDR</v>
      </c>
      <c r="BM967" s="310" t="str">
        <f t="shared" si="411"/>
        <v/>
      </c>
      <c r="BN967" s="310" t="s">
        <v>2</v>
      </c>
      <c r="BO967" s="310" t="s">
        <v>750</v>
      </c>
      <c r="BP967" s="310" t="s">
        <v>751</v>
      </c>
      <c r="BQ967" s="591">
        <v>17.3</v>
      </c>
      <c r="BR967" s="592" t="s">
        <v>158</v>
      </c>
      <c r="BS967" s="591">
        <v>19</v>
      </c>
      <c r="BT967" s="310"/>
      <c r="BU967" s="310"/>
      <c r="BV967" s="576"/>
      <c r="BW967" s="576"/>
    </row>
    <row r="968" spans="1:75" ht="22">
      <c r="A968" s="205" t="s">
        <v>2</v>
      </c>
      <c r="B968" s="205" t="str">
        <f t="array" ref="B968">VLOOKUP(INDEX($C$4:$C968,_xlfn.XMATCH(FALSE,ISBLANK($C$4:$C968),0,-1)), BusTypeLookup,2,FALSE)</f>
        <v>Semi-luxury-54</v>
      </c>
      <c r="C968" s="309"/>
      <c r="D968" s="309"/>
      <c r="E968" s="252" t="str" cm="1">
        <f t="array" ref="E968">IF( NOT(ISBLANK(Master[[#This Row],[Trip Type override]])), Master[[#This Row],[Trip Type override]], _xlfn.IFS( NOT(ISNUMBER($AA968)), "Non-service", ISNUMBER(SEARCH(TripTypeMaster!$A$2, $AX968)), TripTypeMaster!$A$2, OR(
ISNUMBER(SEARCH("SCHOOL TRIP", $AX968)),ISNUMBER(SEARCH("SCHOL", $AX968)),ISNUMBER(SEARCH("SCOL", $AX968)),ISNUMBER(SEARCH("SCL", $AX968)),ISNUMBER(SEARCH("SCHL", $AX968)),VLOOKUP(Master[[#This Row],[From Code]], Code2Loc, 4,FALSE)="Aided school",VLOOKUP(Master[[#This Row],[Destination Code]], Code2Loc, 4,FALSE)="Aided school"
), "Aided school", ISNUMBER(SEARCH("Express", $AX968)), "Express", ISNUMBER(SEARCH("Luxury-45", $B968)), "Interstate pre-booked",  TRUE, "Local") )</f>
        <v>Local</v>
      </c>
      <c r="F968" s="253"/>
      <c r="G968" s="253"/>
      <c r="H968" s="309"/>
      <c r="I968" s="254" t="str" cm="1">
        <f t="array" ref="I968">IF(
ISNUMBER(FIND("A",H968)),
H968 &amp; IF(ISNUMBER(FIND("A",     INDEX(H969:H$4019,MATCH(FALSE,ISBLANK(H969:H$4019),0)))),"", INDEX(H969:H$4019,MATCH(FALSE,ISBLANK(H969:H$4019),0))  ),I967
)</f>
        <v>68A68</v>
      </c>
      <c r="J968" s="254" t="str">
        <f t="array" ref="J968">INDEX($H$4:$H968, _xlfn.XMATCH(FALSE,ISBLANK($H$4:$H968),0,-1))</f>
        <v>68A</v>
      </c>
      <c r="K9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54" t="str">
        <f>IF(ISBLANK(Master[[#This Row],[Depot override]]), Master[[#This Row],[Depot]], Master[[#This Row],[Depot override]])</f>
        <v>PNJ</v>
      </c>
      <c r="M968" s="255" t="str">
        <f>Master[[#This Row],[Depot]] &amp; Master[[#This Row],[ETM Route No]]</f>
        <v>PNJ55</v>
      </c>
      <c r="N9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8" s="257" t="str" cm="1">
        <f t="array" ref="O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8" s="257"/>
      <c r="Q968" s="257">
        <v>55</v>
      </c>
      <c r="R968" s="257" t="s">
        <v>3536</v>
      </c>
      <c r="S968" s="257"/>
      <c r="T968" s="501" t="s">
        <v>3536</v>
      </c>
      <c r="U968" s="258" t="str">
        <f t="shared" si="398"/>
        <v>SIO</v>
      </c>
      <c r="V968" s="258" t="str">
        <f t="shared" si="400"/>
        <v>CLG</v>
      </c>
      <c r="W968" s="258" t="str">
        <f t="shared" si="397"/>
        <v/>
      </c>
      <c r="X968" s="258" t="str">
        <f t="shared" si="396"/>
        <v/>
      </c>
      <c r="Y968" s="502" t="str">
        <f>IF( LEN(IF(LEN(BM968)=0,BL968,BM968))=0, "", IFERROR(VLOOKUP(IF(LEN(BM968)=0,BL968,BM968),Loc2Code,2,FALSE),VLOOKUP(IF(LEN(BM968)=0,BL968,BM968),Code2Loc,1,FALSE)))</f>
        <v>PNJ</v>
      </c>
      <c r="Z968" s="259" t="str">
        <f t="shared" si="374"/>
        <v>MANDRE MDMZ-SIOLIM-CALANGUTE-PANAJI</v>
      </c>
      <c r="AA968" s="774">
        <v>37</v>
      </c>
      <c r="AB968" s="775"/>
      <c r="AC968" s="724"/>
      <c r="AD968" s="312"/>
      <c r="AE968" s="309"/>
      <c r="AF968" s="725"/>
      <c r="AG968" s="513">
        <f t="shared" si="399"/>
        <v>0.79513888888888884</v>
      </c>
      <c r="AH968" s="313" t="str">
        <f t="shared" si="403"/>
        <v/>
      </c>
      <c r="AI968" s="313"/>
      <c r="AJ968" s="313"/>
      <c r="AK968" s="313"/>
      <c r="AL968" s="514">
        <f t="shared" si="404"/>
        <v>0.84375</v>
      </c>
      <c r="AM968" s="774"/>
      <c r="AN968" s="775"/>
      <c r="AO968" s="553" t="str">
        <f>IF(LEN(Master[[#This Row],[Spread Hrs.]])=0, "", TIME(TRUNC(Master[[#This Row],[Spread Hrs.]]),60*(Master[[#This Row],[Spread Hrs.]]-TRUNC(Master[[#This Row],[Spread Hrs.]]))/0.6,0))</f>
        <v/>
      </c>
      <c r="AP968" s="553" t="str">
        <f>IF(LEN(Master[[#This Row],[Wrk Hrs.]])=0, "", TIME(TRUNC(Master[[#This Row],[Wrk Hrs.]]),60*(Master[[#This Row],[Wrk Hrs.]]-TRUNC(Master[[#This Row],[Wrk Hrs.]]))/0.6,0))</f>
        <v/>
      </c>
      <c r="AQ968" s="288" t="str">
        <f>IF($J968&lt;&gt;$J969,SUMIFS(Master[Kms],Master[Leg],Master[[#This Row],[Leg]],Master[Depot],Master[[#This Row],[Depot]]),"")</f>
        <v/>
      </c>
      <c r="AR968" s="513" t="str">
        <f>IF(LEN(Master[[#This Row],[Drv OT2]])=0, "", TIME(TRUNC(Master[[#This Row],[Drv OT2]]),60*(Master[[#This Row],[Drv OT2]]-TRUNC(Master[[#This Row],[Drv OT2]]))/0.6,0))</f>
        <v/>
      </c>
      <c r="AS968" s="514" t="str">
        <f>IF(LEN(Master[[#This Row],[Cond OT2]])=0, "", TIME(TRUNC(Master[[#This Row],[Cond OT2]]),60*(Master[[#This Row],[Cond OT2]]-TRUNC(Master[[#This Row],[Cond OT2]]))/0.6,0))</f>
        <v/>
      </c>
      <c r="AT968" s="778"/>
      <c r="AU968" s="779"/>
      <c r="AV968" s="304" t="str">
        <f t="shared" si="375"/>
        <v/>
      </c>
      <c r="AW968" s="304" t="str">
        <f t="shared" si="376"/>
        <v/>
      </c>
      <c r="AX968" s="315" t="s">
        <v>752</v>
      </c>
      <c r="AY9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AZ9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BA9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BB9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BC968" s="571" t="str">
        <f t="shared" si="377"/>
        <v>PANAJI-CALANGUTE-SIOLIM-MANDRE MDMZ</v>
      </c>
      <c r="BD968" s="571" t="str">
        <f t="shared" si="405"/>
        <v>MANDRE MDMZ-SIOLIM-CALANGUTE-PANAJI</v>
      </c>
      <c r="BE968" s="590">
        <f>IF(ISNUMBER(FIND("A",Master[[#This Row],[Leg]])), DATE(1900, 1, 1), DATE(1900,1,1)+1) + Master[[#This Row],[Dep]]</f>
        <v>1.7951388888888888</v>
      </c>
      <c r="BF968" s="256">
        <f>IF(Master[[#This Row],[Arr]]&lt;Master[[#This Row],[Dep]], 1, 0)</f>
        <v>0</v>
      </c>
      <c r="BG968" s="59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968" s="310" t="str">
        <f t="shared" si="406"/>
        <v>MNDR</v>
      </c>
      <c r="BI968" s="310" t="str">
        <f t="shared" si="407"/>
        <v/>
      </c>
      <c r="BJ968" s="310" t="str">
        <f t="shared" si="408"/>
        <v>SIO</v>
      </c>
      <c r="BK968" s="310" t="str">
        <f t="shared" si="409"/>
        <v>CLG</v>
      </c>
      <c r="BL968" s="310" t="str">
        <f t="shared" si="410"/>
        <v>PNJ</v>
      </c>
      <c r="BM968" s="310" t="str">
        <f t="shared" si="411"/>
        <v/>
      </c>
      <c r="BN968" s="310" t="s">
        <v>751</v>
      </c>
      <c r="BO968" s="310" t="s">
        <v>753</v>
      </c>
      <c r="BP968" s="310" t="s">
        <v>2</v>
      </c>
      <c r="BQ968" s="591">
        <v>19.05</v>
      </c>
      <c r="BR968" s="592" t="s">
        <v>158</v>
      </c>
      <c r="BS968" s="591">
        <v>20.149999999999999</v>
      </c>
      <c r="BT968" s="310"/>
      <c r="BU968" s="310"/>
      <c r="BV968" s="576"/>
      <c r="BW968" s="576"/>
    </row>
    <row r="969" spans="1:75" ht="22">
      <c r="A969" s="205" t="s">
        <v>2</v>
      </c>
      <c r="B969" s="205" t="str">
        <f t="array" ref="B969">VLOOKUP(INDEX($C$4:$C969,_xlfn.XMATCH(FALSE,ISBLANK($C$4:$C969),0,-1)), BusTypeLookup,2,FALSE)</f>
        <v>Semi-luxury-54</v>
      </c>
      <c r="C969" s="309"/>
      <c r="D969" s="309"/>
      <c r="E969" s="252" t="str" cm="1">
        <f t="array" ref="E969">IF( NOT(ISBLANK(Master[[#This Row],[Trip Type override]])), Master[[#This Row],[Trip Type override]], _xlfn.IFS( NOT(ISNUMBER($AA969)), "Non-service", ISNUMBER(SEARCH(TripTypeMaster!$A$2, $AX969)), TripTypeMaster!$A$2, OR(
ISNUMBER(SEARCH("SCHOOL TRIP", $AX969)),ISNUMBER(SEARCH("SCHOL", $AX969)),ISNUMBER(SEARCH("SCOL", $AX969)),ISNUMBER(SEARCH("SCL", $AX969)),ISNUMBER(SEARCH("SCHL", $AX969)),VLOOKUP(Master[[#This Row],[From Code]], Code2Loc, 4,FALSE)="Aided school",VLOOKUP(Master[[#This Row],[Destination Code]], Code2Loc, 4,FALSE)="Aided school"
), "Aided school", ISNUMBER(SEARCH("Express", $AX969)), "Express", ISNUMBER(SEARCH("Luxury-45", $B969)), "Interstate pre-booked",  TRUE, "Local") )</f>
        <v>Local</v>
      </c>
      <c r="F969" s="253"/>
      <c r="G969" s="253"/>
      <c r="H969" s="309"/>
      <c r="I969" s="254" t="str" cm="1">
        <f t="array" ref="I969">IF(
ISNUMBER(FIND("A",H969)),
H969 &amp; IF(ISNUMBER(FIND("A",     INDEX(H970:H$4019,MATCH(FALSE,ISBLANK(H970:H$4019),0)))),"", INDEX(H970:H$4019,MATCH(FALSE,ISBLANK(H970:H$4019),0))  ),I968
)</f>
        <v>68A68</v>
      </c>
      <c r="J969" s="254" t="str">
        <f t="array" ref="J969">INDEX($H$4:$H969, _xlfn.XMATCH(FALSE,ISBLANK($H$4:$H969),0,-1))</f>
        <v>68A</v>
      </c>
      <c r="K9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54" t="str">
        <f>IF(ISBLANK(Master[[#This Row],[Depot override]]), Master[[#This Row],[Depot]], Master[[#This Row],[Depot override]])</f>
        <v>PNJ</v>
      </c>
      <c r="M969" s="255" t="str">
        <f>Master[[#This Row],[Depot]] &amp; Master[[#This Row],[ETM Route No]]</f>
        <v>PNJ55</v>
      </c>
      <c r="N9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9" s="257" t="str" cm="1">
        <f t="array" ref="O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9" s="257"/>
      <c r="Q969" s="257"/>
      <c r="R969" s="257"/>
      <c r="S969" s="257"/>
      <c r="T969" s="501" t="str">
        <f>IF(ISBLANK($BH969),"",IFERROR(VLOOKUP($BH969,Loc2Code,2,FALSE),VLOOKUP($BH969,Code2Loc,1,FALSE)))</f>
        <v>PNJ</v>
      </c>
      <c r="U969" s="258" t="s">
        <v>2773</v>
      </c>
      <c r="V969" s="258" t="str">
        <f t="shared" si="400"/>
        <v>CLG</v>
      </c>
      <c r="W969" s="258" t="str">
        <f t="shared" si="397"/>
        <v>SIO</v>
      </c>
      <c r="X969" s="258" t="str">
        <f t="shared" si="396"/>
        <v/>
      </c>
      <c r="Y969" s="502" t="s">
        <v>3187</v>
      </c>
      <c r="Z969" s="259" t="str">
        <f t="shared" si="374"/>
        <v>PANAJI-CANDOLIM-CALANGUTE-SIOLIM-HARMAL</v>
      </c>
      <c r="AA969" s="774">
        <v>42</v>
      </c>
      <c r="AB969" s="775"/>
      <c r="AC969" s="724"/>
      <c r="AD969" s="312"/>
      <c r="AE969" s="309"/>
      <c r="AF969" s="725"/>
      <c r="AG969" s="513">
        <f t="shared" si="399"/>
        <v>0.85416666666666663</v>
      </c>
      <c r="AH969" s="313" t="str">
        <f t="shared" si="403"/>
        <v/>
      </c>
      <c r="AI969" s="313"/>
      <c r="AJ969" s="313"/>
      <c r="AK969" s="313"/>
      <c r="AL969" s="514">
        <f t="shared" si="404"/>
        <v>0.91666666666666663</v>
      </c>
      <c r="AM969" s="774">
        <v>1</v>
      </c>
      <c r="AN969" s="775">
        <v>1</v>
      </c>
      <c r="AO969" s="553">
        <f>IF(LEN(Master[[#This Row],[Spread Hrs.]])=0, "", TIME(TRUNC(Master[[#This Row],[Spread Hrs.]]),60*(Master[[#This Row],[Spread Hrs.]]-TRUNC(Master[[#This Row],[Spread Hrs.]]))/0.6,0))</f>
        <v>0.42708333333333331</v>
      </c>
      <c r="AP969" s="553">
        <f>IF(LEN(Master[[#This Row],[Wrk Hrs.]])=0, "", TIME(TRUNC(Master[[#This Row],[Wrk Hrs.]]),60*(Master[[#This Row],[Wrk Hrs.]]-TRUNC(Master[[#This Row],[Wrk Hrs.]]))/0.6,0))</f>
        <v>0.33333333333333331</v>
      </c>
      <c r="AQ969" s="288">
        <f>IF($J969&lt;&gt;$J970,SUMIFS(Master[Kms],Master[Leg],Master[[#This Row],[Leg]],Master[Depot],Master[[#This Row],[Depot]]),"")</f>
        <v>172</v>
      </c>
      <c r="AR969" s="513">
        <f>IF(LEN(Master[[#This Row],[Drv OT2]])=0, "", TIME(TRUNC(Master[[#This Row],[Drv OT2]]),60*(Master[[#This Row],[Drv OT2]]-TRUNC(Master[[#This Row],[Drv OT2]]))/0.6,0))</f>
        <v>0</v>
      </c>
      <c r="AS969" s="514">
        <f>IF(LEN(Master[[#This Row],[Cond OT2]])=0, "", TIME(TRUNC(Master[[#This Row],[Cond OT2]]),60*(Master[[#This Row],[Cond OT2]]-TRUNC(Master[[#This Row],[Cond OT2]]))/0.6,0))</f>
        <v>0</v>
      </c>
      <c r="AT969" s="774">
        <v>0</v>
      </c>
      <c r="AU969" s="775">
        <v>0</v>
      </c>
      <c r="AV969" s="309" t="str">
        <f t="shared" si="375"/>
        <v/>
      </c>
      <c r="AW969" s="309" t="str">
        <f t="shared" si="376"/>
        <v>HRMAL</v>
      </c>
      <c r="AX969" s="316" t="s">
        <v>1998</v>
      </c>
      <c r="AY9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AZ9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BA9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BB9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BC969" s="571" t="str">
        <f t="shared" si="377"/>
        <v>HARMAL-SIOLIM-CALANGUTE-CANDOLIM-PANAJI</v>
      </c>
      <c r="BD969" s="571" t="str">
        <f t="shared" si="405"/>
        <v>HARMAL-SIOLIM-CALANGUTE-CANDOLIM-PANAJI</v>
      </c>
      <c r="BE969" s="590">
        <f>IF(ISNUMBER(FIND("A",Master[[#This Row],[Leg]])), DATE(1900, 1, 1), DATE(1900,1,1)+1) + Master[[#This Row],[Dep]]</f>
        <v>1.8541666666666665</v>
      </c>
      <c r="BF969" s="256">
        <f>IF(Master[[#This Row],[Arr]]&lt;Master[[#This Row],[Dep]], 1, 0)</f>
        <v>0</v>
      </c>
      <c r="BG969" s="59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969" s="310" t="str">
        <f t="shared" si="406"/>
        <v>PNJ</v>
      </c>
      <c r="BI969" s="310" t="str">
        <f t="shared" si="407"/>
        <v>CNDLM</v>
      </c>
      <c r="BJ969" s="310" t="str">
        <f t="shared" si="408"/>
        <v>CLG</v>
      </c>
      <c r="BK969" s="310" t="str">
        <f t="shared" si="409"/>
        <v>SIO</v>
      </c>
      <c r="BL969" s="310" t="str">
        <f t="shared" si="410"/>
        <v>HRML</v>
      </c>
      <c r="BM969" s="310" t="str">
        <f t="shared" si="411"/>
        <v/>
      </c>
      <c r="BN969" s="333" t="s">
        <v>1730</v>
      </c>
      <c r="BO969" s="310" t="s">
        <v>750</v>
      </c>
      <c r="BP969" s="310" t="s">
        <v>373</v>
      </c>
      <c r="BQ969" s="591">
        <v>20.3</v>
      </c>
      <c r="BR969" s="592" t="s">
        <v>158</v>
      </c>
      <c r="BS969" s="591">
        <v>22</v>
      </c>
      <c r="BT969" s="601">
        <v>10.15</v>
      </c>
      <c r="BU969" s="591">
        <v>8</v>
      </c>
      <c r="BV969" s="576">
        <v>0</v>
      </c>
      <c r="BW969" s="576">
        <v>0</v>
      </c>
    </row>
    <row r="970" spans="1:75">
      <c r="A970" s="205" t="s">
        <v>2</v>
      </c>
      <c r="B970" s="205" t="str">
        <f t="array" ref="B970">VLOOKUP(INDEX($C$4:$C970,_xlfn.XMATCH(FALSE,ISBLANK($C$4:$C970),0,-1)), BusTypeLookup,2,FALSE)</f>
        <v>Semi-luxury-54</v>
      </c>
      <c r="C970" s="309"/>
      <c r="D970" s="309"/>
      <c r="E970" s="252" t="str" cm="1">
        <f t="array" ref="E970">IF( NOT(ISBLANK(Master[[#This Row],[Trip Type override]])), Master[[#This Row],[Trip Type override]], _xlfn.IFS( NOT(ISNUMBER($AA970)), "Non-service", ISNUMBER(SEARCH(TripTypeMaster!$A$2, $AX970)), TripTypeMaster!$A$2, OR(
ISNUMBER(SEARCH("SCHOOL TRIP", $AX970)),ISNUMBER(SEARCH("SCHOL", $AX970)),ISNUMBER(SEARCH("SCOL", $AX970)),ISNUMBER(SEARCH("SCL", $AX970)),ISNUMBER(SEARCH("SCHL", $AX970)),VLOOKUP(Master[[#This Row],[From Code]], Code2Loc, 4,FALSE)="Aided school",VLOOKUP(Master[[#This Row],[Destination Code]], Code2Loc, 4,FALSE)="Aided school"
), "Aided school", ISNUMBER(SEARCH("Express", $AX970)), "Express", ISNUMBER(SEARCH("Luxury-45", $B970)), "Interstate pre-booked",  TRUE, "Local") )</f>
        <v>Local</v>
      </c>
      <c r="F970" s="253"/>
      <c r="G970" s="253"/>
      <c r="H970" s="309">
        <v>68</v>
      </c>
      <c r="I970" s="254" t="str" cm="1">
        <f t="array" ref="I970">IF(
ISNUMBER(FIND("A",H970)),
H970 &amp; IF(ISNUMBER(FIND("A",     INDEX(H971:H$4019,MATCH(FALSE,ISBLANK(H971:H$4019),0)))),"", INDEX(H971:H$4019,MATCH(FALSE,ISBLANK(H971:H$4019),0))  ),I969
)</f>
        <v>68A68</v>
      </c>
      <c r="J970" s="254">
        <f t="array" ref="J970">INDEX($H$4:$H970, _xlfn.XMATCH(FALSE,ISBLANK($H$4:$H970),0,-1))</f>
        <v>68</v>
      </c>
      <c r="K9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54" t="str">
        <f>IF(ISBLANK(Master[[#This Row],[Depot override]]), Master[[#This Row],[Depot]], Master[[#This Row],[Depot override]])</f>
        <v>PNJ</v>
      </c>
      <c r="M970" s="255" t="str">
        <f>Master[[#This Row],[Depot]] &amp; Master[[#This Row],[ETM Route No]]</f>
        <v>PNJ56</v>
      </c>
      <c r="N9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970" s="257" t="str" cm="1">
        <f t="array" ref="O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0" s="257"/>
      <c r="Q970" s="257"/>
      <c r="R970" s="257"/>
      <c r="S970" s="257"/>
      <c r="T970" s="501" t="s">
        <v>3187</v>
      </c>
      <c r="U970" s="258" t="str">
        <f t="shared" ref="U970:U982" si="412">IF( AND(LEN(BI970)=0, LEN(BJ970)=0), "", IFERROR(VLOOKUP(IF(LEN($BI970)=0,$BJ970,$BI970),Loc2Code,2,FALSE),VLOOKUP(IF(LEN($BI970)=0,$BJ970,$BI970),Code2Loc,1,FALSE)))</f>
        <v>SIO</v>
      </c>
      <c r="V970" s="258" t="str">
        <f t="shared" si="400"/>
        <v/>
      </c>
      <c r="W970" s="258" t="str">
        <f t="shared" si="397"/>
        <v/>
      </c>
      <c r="X970" s="258" t="str">
        <f t="shared" si="396"/>
        <v/>
      </c>
      <c r="Y970" s="502" t="str">
        <f>IF( LEN(IF(LEN(BM970)=0,BL970,BM970))=0, "", IFERROR(VLOOKUP(IF(LEN(BM970)=0,BL970,BM970),Loc2Code,2,FALSE),VLOOKUP(IF(LEN(BM970)=0,BL970,BM970),Code2Loc,1,FALSE)))</f>
        <v>MPS</v>
      </c>
      <c r="Z970" s="259" t="str">
        <f t="shared" ref="Z970:Z1033" si="413">VLOOKUP($T970,Code2Loc,2,FALSE)
&amp; IF( OR( ISNA($U970), LEN($U970)=0), "",  "-" &amp; VLOOKUP($U970,Code2Loc,2,FALSE))
&amp; IF( OR( ISNA($V970), LEN($V970)=0), "",  "-" &amp; VLOOKUP($V970,Code2Loc,2,FALSE))
&amp; IF( OR( ISNA($W970), LEN($W970)=0), "",  "-" &amp; VLOOKUP($W970,Code2Loc,2,FALSE))
&amp; IF( OR( ISNA($X970), LEN($X970)=0), "",  "-" &amp; VLOOKUP($X970,Code2Loc,2,FALSE))
&amp; IF( OR( ISNA($Y970), LEN($Y970)=0), "",  "-" &amp; VLOOKUP($Y970,Code2Loc,2,FALSE))</f>
        <v>HARMAL-SIOLIM-MAPUSA</v>
      </c>
      <c r="AA970" s="774">
        <v>23</v>
      </c>
      <c r="AB970" s="775"/>
      <c r="AC970" s="724"/>
      <c r="AD970" s="312"/>
      <c r="AE970" s="309"/>
      <c r="AF970" s="725"/>
      <c r="AG970" s="513">
        <f t="shared" si="399"/>
        <v>0.26041666666666669</v>
      </c>
      <c r="AH970" s="313" t="str">
        <f t="shared" si="403"/>
        <v/>
      </c>
      <c r="AI970" s="313"/>
      <c r="AJ970" s="313"/>
      <c r="AK970" s="313"/>
      <c r="AL970" s="514">
        <f t="shared" si="404"/>
        <v>0.30208333333333331</v>
      </c>
      <c r="AM970" s="774"/>
      <c r="AN970" s="775"/>
      <c r="AO970" s="553" t="str">
        <f>IF(LEN(Master[[#This Row],[Spread Hrs.]])=0, "", TIME(TRUNC(Master[[#This Row],[Spread Hrs.]]),60*(Master[[#This Row],[Spread Hrs.]]-TRUNC(Master[[#This Row],[Spread Hrs.]]))/0.6,0))</f>
        <v/>
      </c>
      <c r="AP970" s="553" t="str">
        <f>IF(LEN(Master[[#This Row],[Wrk Hrs.]])=0, "", TIME(TRUNC(Master[[#This Row],[Wrk Hrs.]]),60*(Master[[#This Row],[Wrk Hrs.]]-TRUNC(Master[[#This Row],[Wrk Hrs.]]))/0.6,0))</f>
        <v/>
      </c>
      <c r="AQ970" s="288" t="str">
        <f>IF($J970&lt;&gt;$J971,SUMIFS(Master[Kms],Master[Leg],Master[[#This Row],[Leg]],Master[Depot],Master[[#This Row],[Depot]]),"")</f>
        <v/>
      </c>
      <c r="AR970" s="513" t="str">
        <f>IF(LEN(Master[[#This Row],[Drv OT2]])=0, "", TIME(TRUNC(Master[[#This Row],[Drv OT2]]),60*(Master[[#This Row],[Drv OT2]]-TRUNC(Master[[#This Row],[Drv OT2]]))/0.6,0))</f>
        <v/>
      </c>
      <c r="AS970" s="514" t="str">
        <f>IF(LEN(Master[[#This Row],[Cond OT2]])=0, "", TIME(TRUNC(Master[[#This Row],[Cond OT2]]),60*(Master[[#This Row],[Cond OT2]]-TRUNC(Master[[#This Row],[Cond OT2]]))/0.6,0))</f>
        <v/>
      </c>
      <c r="AT970" s="788"/>
      <c r="AU970" s="779"/>
      <c r="AV970" s="304" t="str">
        <f t="shared" ref="AV970:AV1034" si="414">IF(IFERROR(ISNUMBER(SEARCH("c/c",$AX970)),"")=TRUE,"Yes","")</f>
        <v/>
      </c>
      <c r="AW970" s="304" t="str">
        <f t="shared" ref="AW970:AW1034" si="415">IFERROR(TRIM(MID($AX970,SEARCH("N/O",$AX970)+LEN("N/O"),255)),"")</f>
        <v/>
      </c>
      <c r="AX970" s="266"/>
      <c r="AY9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AZ9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BA9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BB9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BC970" s="571" t="str">
        <f t="shared" ref="BC970:BC1033" si="416">VLOOKUP($Y970,Code2Loc,2,FALSE)
&amp; IF( OR( ISNA($X970), LEN($X970)=0), "",  "-" &amp; VLOOKUP($X970,Code2Loc,2,FALSE))
&amp; IF( OR( ISNA($W970), LEN($W970)=0), "",  "-" &amp; VLOOKUP($W970,Code2Loc,2,FALSE))
&amp; IF( OR( ISNA($V970), LEN($V970)=0), "",  "-" &amp; VLOOKUP($V970,Code2Loc,2,FALSE))
&amp; IF( OR( ISNA($U970), LEN($U970)=0), "",  "-" &amp; VLOOKUP($U970,Code2Loc,2,FALSE))
&amp; IF( OR( ISNA($T970), LEN($T970)=0), "",  "-" &amp; VLOOKUP($T970,Code2Loc,2,FALSE))</f>
        <v>MAPUSA-SIOLIM-HARMAL</v>
      </c>
      <c r="BD970" s="571" t="str">
        <f t="shared" si="405"/>
        <v>HARMAL-SIOLIM-MAPUSA</v>
      </c>
      <c r="BE970" s="590">
        <f>IF(ISNUMBER(FIND("A",Master[[#This Row],[Leg]])), DATE(1900, 1, 1), DATE(1900,1,1)+1) + Master[[#This Row],[Dep]]</f>
        <v>2.2604166666666665</v>
      </c>
      <c r="BF970" s="256">
        <f>IF(Master[[#This Row],[Arr]]&lt;Master[[#This Row],[Dep]], 1, 0)</f>
        <v>0</v>
      </c>
      <c r="BG970" s="59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70" s="310" t="str">
        <f t="shared" si="406"/>
        <v>HRML</v>
      </c>
      <c r="BI970" s="310" t="str">
        <f t="shared" si="407"/>
        <v/>
      </c>
      <c r="BJ970" s="310" t="str">
        <f t="shared" si="408"/>
        <v>SIO</v>
      </c>
      <c r="BK970" s="310" t="str">
        <f t="shared" si="409"/>
        <v/>
      </c>
      <c r="BL970" s="310" t="str">
        <f t="shared" si="410"/>
        <v>MPS</v>
      </c>
      <c r="BM970" s="310" t="str">
        <f t="shared" si="411"/>
        <v/>
      </c>
      <c r="BN970" s="310" t="s">
        <v>373</v>
      </c>
      <c r="BO970" s="310" t="s">
        <v>754</v>
      </c>
      <c r="BP970" s="310" t="s">
        <v>30</v>
      </c>
      <c r="BQ970" s="591">
        <v>6.15</v>
      </c>
      <c r="BR970" s="592" t="s">
        <v>158</v>
      </c>
      <c r="BS970" s="591">
        <v>7.15</v>
      </c>
      <c r="BT970" s="310"/>
      <c r="BU970" s="591"/>
      <c r="BV970" s="576"/>
      <c r="BW970" s="576"/>
    </row>
    <row r="971" spans="1:75">
      <c r="A971" s="205" t="s">
        <v>2</v>
      </c>
      <c r="B971" s="205" t="str">
        <f t="array" ref="B971">VLOOKUP(INDEX($C$4:$C971,_xlfn.XMATCH(FALSE,ISBLANK($C$4:$C971),0,-1)), BusTypeLookup,2,FALSE)</f>
        <v>Semi-luxury-54</v>
      </c>
      <c r="C971" s="309"/>
      <c r="D971" s="309"/>
      <c r="E971" s="252" t="str" cm="1">
        <f t="array" ref="E971">IF( NOT(ISBLANK(Master[[#This Row],[Trip Type override]])), Master[[#This Row],[Trip Type override]], _xlfn.IFS( NOT(ISNUMBER($AA971)), "Non-service", ISNUMBER(SEARCH(TripTypeMaster!$A$2, $AX971)), TripTypeMaster!$A$2, OR(
ISNUMBER(SEARCH("SCHOOL TRIP", $AX971)),ISNUMBER(SEARCH("SCHOL", $AX971)),ISNUMBER(SEARCH("SCOL", $AX971)),ISNUMBER(SEARCH("SCL", $AX971)),ISNUMBER(SEARCH("SCHL", $AX971)),VLOOKUP(Master[[#This Row],[From Code]], Code2Loc, 4,FALSE)="Aided school",VLOOKUP(Master[[#This Row],[Destination Code]], Code2Loc, 4,FALSE)="Aided school"
), "Aided school", ISNUMBER(SEARCH("Express", $AX971)), "Express", ISNUMBER(SEARCH("Luxury-45", $B971)), "Interstate pre-booked",  TRUE, "Local") )</f>
        <v>Local</v>
      </c>
      <c r="F971" s="253"/>
      <c r="G971" s="253"/>
      <c r="H971" s="309"/>
      <c r="I971" s="254" t="str" cm="1">
        <f t="array" ref="I971">IF(
ISNUMBER(FIND("A",H971)),
H971 &amp; IF(ISNUMBER(FIND("A",     INDEX(H972:H$4019,MATCH(FALSE,ISBLANK(H972:H$4019),0)))),"", INDEX(H972:H$4019,MATCH(FALSE,ISBLANK(H972:H$4019),0))  ),I970
)</f>
        <v>68A68</v>
      </c>
      <c r="J971" s="254">
        <f t="array" ref="J971">INDEX($H$4:$H971, _xlfn.XMATCH(FALSE,ISBLANK($H$4:$H971),0,-1))</f>
        <v>68</v>
      </c>
      <c r="K9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54" t="str">
        <f>IF(ISBLANK(Master[[#This Row],[Depot override]]), Master[[#This Row],[Depot]], Master[[#This Row],[Depot override]])</f>
        <v>PNJ</v>
      </c>
      <c r="M971" s="255" t="str">
        <f>Master[[#This Row],[Depot]] &amp; Master[[#This Row],[ETM Route No]]</f>
        <v>PNJ57</v>
      </c>
      <c r="N9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971" s="257" t="str" cm="1">
        <f t="array" ref="O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1" s="257"/>
      <c r="Q971" s="257"/>
      <c r="R971" s="257"/>
      <c r="S971" s="257"/>
      <c r="T971" s="501" t="str">
        <f t="shared" ref="T971:T988" si="417">IF(ISBLANK($BH971),"",IFERROR(VLOOKUP($BH971,Loc2Code,2,FALSE),VLOOKUP($BH971,Code2Loc,1,FALSE)))</f>
        <v>MPS</v>
      </c>
      <c r="U971" s="258" t="str">
        <f t="shared" si="412"/>
        <v/>
      </c>
      <c r="V971" s="258" t="str">
        <f t="shared" si="400"/>
        <v/>
      </c>
      <c r="W971" s="258" t="str">
        <f t="shared" si="397"/>
        <v/>
      </c>
      <c r="X971" s="258" t="str">
        <f t="shared" si="396"/>
        <v/>
      </c>
      <c r="Y971" s="502" t="s">
        <v>4211</v>
      </c>
      <c r="Z971" s="259" t="str">
        <f t="shared" si="413"/>
        <v>MAPUSA-SIOLIM TAR</v>
      </c>
      <c r="AA971" s="774">
        <v>12</v>
      </c>
      <c r="AB971" s="775"/>
      <c r="AC971" s="724"/>
      <c r="AD971" s="312"/>
      <c r="AE971" s="309"/>
      <c r="AF971" s="725"/>
      <c r="AG971" s="513">
        <f t="shared" si="399"/>
        <v>0.3125</v>
      </c>
      <c r="AH971" s="313" t="str">
        <f t="shared" si="403"/>
        <v/>
      </c>
      <c r="AI971" s="313"/>
      <c r="AJ971" s="313"/>
      <c r="AK971" s="313"/>
      <c r="AL971" s="514">
        <f t="shared" si="404"/>
        <v>0.33333333333333331</v>
      </c>
      <c r="AM971" s="774"/>
      <c r="AN971" s="775"/>
      <c r="AO971" s="553" t="str">
        <f>IF(LEN(Master[[#This Row],[Spread Hrs.]])=0, "", TIME(TRUNC(Master[[#This Row],[Spread Hrs.]]),60*(Master[[#This Row],[Spread Hrs.]]-TRUNC(Master[[#This Row],[Spread Hrs.]]))/0.6,0))</f>
        <v/>
      </c>
      <c r="AP971" s="553" t="str">
        <f>IF(LEN(Master[[#This Row],[Wrk Hrs.]])=0, "", TIME(TRUNC(Master[[#This Row],[Wrk Hrs.]]),60*(Master[[#This Row],[Wrk Hrs.]]-TRUNC(Master[[#This Row],[Wrk Hrs.]]))/0.6,0))</f>
        <v/>
      </c>
      <c r="AQ971" s="288" t="str">
        <f>IF($J971&lt;&gt;$J972,SUMIFS(Master[Kms],Master[Leg],Master[[#This Row],[Leg]],Master[Depot],Master[[#This Row],[Depot]]),"")</f>
        <v/>
      </c>
      <c r="AR971" s="513" t="str">
        <f>IF(LEN(Master[[#This Row],[Drv OT2]])=0, "", TIME(TRUNC(Master[[#This Row],[Drv OT2]]),60*(Master[[#This Row],[Drv OT2]]-TRUNC(Master[[#This Row],[Drv OT2]]))/0.6,0))</f>
        <v/>
      </c>
      <c r="AS971" s="514" t="str">
        <f>IF(LEN(Master[[#This Row],[Cond OT2]])=0, "", TIME(TRUNC(Master[[#This Row],[Cond OT2]]),60*(Master[[#This Row],[Cond OT2]]-TRUNC(Master[[#This Row],[Cond OT2]]))/0.6,0))</f>
        <v/>
      </c>
      <c r="AT971" s="788"/>
      <c r="AU971" s="779"/>
      <c r="AV971" s="304" t="str">
        <f t="shared" si="414"/>
        <v/>
      </c>
      <c r="AW971" s="304" t="str">
        <f t="shared" si="415"/>
        <v/>
      </c>
      <c r="AX971" s="266"/>
      <c r="AY9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AZ9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BA9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BB9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BC971" s="571" t="str">
        <f t="shared" si="416"/>
        <v>SIOLIM TAR-MAPUSA</v>
      </c>
      <c r="BD971" s="571" t="str">
        <f t="shared" si="405"/>
        <v>MAPUSA-SIOLIM TAR</v>
      </c>
      <c r="BE971" s="590">
        <f>IF(ISNUMBER(FIND("A",Master[[#This Row],[Leg]])), DATE(1900, 1, 1), DATE(1900,1,1)+1) + Master[[#This Row],[Dep]]</f>
        <v>2.3125</v>
      </c>
      <c r="BF971" s="256">
        <f>IF(Master[[#This Row],[Arr]]&lt;Master[[#This Row],[Dep]], 1, 0)</f>
        <v>0</v>
      </c>
      <c r="BG971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71" s="310" t="str">
        <f t="shared" si="406"/>
        <v>MPS</v>
      </c>
      <c r="BI971" s="310" t="str">
        <f t="shared" si="407"/>
        <v/>
      </c>
      <c r="BJ971" s="310" t="str">
        <f t="shared" si="408"/>
        <v/>
      </c>
      <c r="BK971" s="310" t="str">
        <f t="shared" si="409"/>
        <v/>
      </c>
      <c r="BL971" s="310" t="str">
        <f t="shared" si="410"/>
        <v>SIOLIM</v>
      </c>
      <c r="BM971" s="310" t="str">
        <f t="shared" si="411"/>
        <v/>
      </c>
      <c r="BN971" s="310" t="s">
        <v>30</v>
      </c>
      <c r="BO971" s="592" t="s">
        <v>158</v>
      </c>
      <c r="BP971" s="310" t="s">
        <v>755</v>
      </c>
      <c r="BQ971" s="591">
        <v>7.3</v>
      </c>
      <c r="BR971" s="592" t="s">
        <v>158</v>
      </c>
      <c r="BS971" s="591">
        <v>8</v>
      </c>
      <c r="BT971" s="310"/>
      <c r="BU971" s="591"/>
      <c r="BV971" s="576"/>
      <c r="BW971" s="576"/>
    </row>
    <row r="972" spans="1:75">
      <c r="A972" s="205" t="s">
        <v>2</v>
      </c>
      <c r="B972" s="205" t="str">
        <f t="array" ref="B972">VLOOKUP(INDEX($C$4:$C972,_xlfn.XMATCH(FALSE,ISBLANK($C$4:$C972),0,-1)), BusTypeLookup,2,FALSE)</f>
        <v>Semi-luxury-54</v>
      </c>
      <c r="C972" s="309"/>
      <c r="D972" s="309"/>
      <c r="E972" s="252" t="str" cm="1">
        <f t="array" ref="E972">IF( NOT(ISBLANK(Master[[#This Row],[Trip Type override]])), Master[[#This Row],[Trip Type override]], _xlfn.IFS( NOT(ISNUMBER($AA972)), "Non-service", ISNUMBER(SEARCH(TripTypeMaster!$A$2, $AX972)), TripTypeMaster!$A$2, OR(
ISNUMBER(SEARCH("SCHOOL TRIP", $AX972)),ISNUMBER(SEARCH("SCHOL", $AX972)),ISNUMBER(SEARCH("SCOL", $AX972)),ISNUMBER(SEARCH("SCL", $AX972)),ISNUMBER(SEARCH("SCHL", $AX972)),VLOOKUP(Master[[#This Row],[From Code]], Code2Loc, 4,FALSE)="Aided school",VLOOKUP(Master[[#This Row],[Destination Code]], Code2Loc, 4,FALSE)="Aided school"
), "Aided school", ISNUMBER(SEARCH("Express", $AX972)), "Express", ISNUMBER(SEARCH("Luxury-45", $B972)), "Interstate pre-booked",  TRUE, "Local") )</f>
        <v>Local</v>
      </c>
      <c r="F972" s="253"/>
      <c r="G972" s="253"/>
      <c r="H972" s="309"/>
      <c r="I972" s="254" t="str" cm="1">
        <f t="array" ref="I972">IF(
ISNUMBER(FIND("A",H972)),
H972 &amp; IF(ISNUMBER(FIND("A",     INDEX(H973:H$4019,MATCH(FALSE,ISBLANK(H973:H$4019),0)))),"", INDEX(H973:H$4019,MATCH(FALSE,ISBLANK(H973:H$4019),0))  ),I971
)</f>
        <v>68A68</v>
      </c>
      <c r="J972" s="254">
        <f t="array" ref="J972">INDEX($H$4:$H972, _xlfn.XMATCH(FALSE,ISBLANK($H$4:$H972),0,-1))</f>
        <v>68</v>
      </c>
      <c r="K9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54" t="str">
        <f>IF(ISBLANK(Master[[#This Row],[Depot override]]), Master[[#This Row],[Depot]], Master[[#This Row],[Depot override]])</f>
        <v>PNJ</v>
      </c>
      <c r="M972" s="255" t="str">
        <f>Master[[#This Row],[Depot]] &amp; Master[[#This Row],[ETM Route No]]</f>
        <v>PNJ55</v>
      </c>
      <c r="N9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72" s="257" t="str" cm="1">
        <f t="array" ref="O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2" s="257"/>
      <c r="Q972" s="257">
        <v>55</v>
      </c>
      <c r="R972" s="257" t="s">
        <v>754</v>
      </c>
      <c r="S972" s="257"/>
      <c r="T972" s="501" t="str">
        <f t="shared" si="417"/>
        <v>SIO</v>
      </c>
      <c r="U972" s="258" t="str">
        <f t="shared" si="412"/>
        <v>CLG</v>
      </c>
      <c r="V972" s="258" t="str">
        <f t="shared" si="400"/>
        <v/>
      </c>
      <c r="W972" s="258" t="str">
        <f t="shared" si="397"/>
        <v/>
      </c>
      <c r="X972" s="258" t="str">
        <f t="shared" si="396"/>
        <v/>
      </c>
      <c r="Y972" s="502" t="str">
        <f t="shared" ref="Y972:Y987" si="418">IF( LEN(IF(LEN(BM972)=0,BL972,BM972))=0, "", IFERROR(VLOOKUP(IF(LEN(BM972)=0,BL972,BM972),Loc2Code,2,FALSE),VLOOKUP(IF(LEN(BM972)=0,BL972,BM972),Code2Loc,1,FALSE)))</f>
        <v>PNJ</v>
      </c>
      <c r="Z972" s="259" t="str">
        <f t="shared" si="413"/>
        <v>SIOLIM-CALANGUTE-PANAJI</v>
      </c>
      <c r="AA972" s="774">
        <v>29</v>
      </c>
      <c r="AB972" s="775"/>
      <c r="AC972" s="724"/>
      <c r="AD972" s="312"/>
      <c r="AE972" s="309"/>
      <c r="AF972" s="725"/>
      <c r="AG972" s="513">
        <f t="shared" si="399"/>
        <v>0.34027777777777773</v>
      </c>
      <c r="AH972" s="313" t="str">
        <f t="shared" si="403"/>
        <v/>
      </c>
      <c r="AI972" s="313"/>
      <c r="AJ972" s="313"/>
      <c r="AK972" s="313"/>
      <c r="AL972" s="514">
        <f t="shared" si="404"/>
        <v>0.38194444444444442</v>
      </c>
      <c r="AM972" s="774"/>
      <c r="AN972" s="775"/>
      <c r="AO972" s="553" t="str">
        <f>IF(LEN(Master[[#This Row],[Spread Hrs.]])=0, "", TIME(TRUNC(Master[[#This Row],[Spread Hrs.]]),60*(Master[[#This Row],[Spread Hrs.]]-TRUNC(Master[[#This Row],[Spread Hrs.]]))/0.6,0))</f>
        <v/>
      </c>
      <c r="AP972" s="553" t="str">
        <f>IF(LEN(Master[[#This Row],[Wrk Hrs.]])=0, "", TIME(TRUNC(Master[[#This Row],[Wrk Hrs.]]),60*(Master[[#This Row],[Wrk Hrs.]]-TRUNC(Master[[#This Row],[Wrk Hrs.]]))/0.6,0))</f>
        <v/>
      </c>
      <c r="AQ972" s="288" t="str">
        <f>IF($J972&lt;&gt;$J973,SUMIFS(Master[Kms],Master[Leg],Master[[#This Row],[Leg]],Master[Depot],Master[[#This Row],[Depot]]),"")</f>
        <v/>
      </c>
      <c r="AR972" s="513" t="str">
        <f>IF(LEN(Master[[#This Row],[Drv OT2]])=0, "", TIME(TRUNC(Master[[#This Row],[Drv OT2]]),60*(Master[[#This Row],[Drv OT2]]-TRUNC(Master[[#This Row],[Drv OT2]]))/0.6,0))</f>
        <v/>
      </c>
      <c r="AS972" s="514" t="str">
        <f>IF(LEN(Master[[#This Row],[Cond OT2]])=0, "", TIME(TRUNC(Master[[#This Row],[Cond OT2]]),60*(Master[[#This Row],[Cond OT2]]-TRUNC(Master[[#This Row],[Cond OT2]]))/0.6,0))</f>
        <v/>
      </c>
      <c r="AT972" s="788"/>
      <c r="AU972" s="779"/>
      <c r="AV972" s="304" t="str">
        <f t="shared" si="414"/>
        <v/>
      </c>
      <c r="AW972" s="304" t="str">
        <f t="shared" si="415"/>
        <v/>
      </c>
      <c r="AX972" s="315" t="s">
        <v>752</v>
      </c>
      <c r="AY9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AZ9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BA9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BB9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BC972" s="571" t="str">
        <f t="shared" si="416"/>
        <v>PANAJI-CALANGUTE-SIOLIM</v>
      </c>
      <c r="BD972" s="571" t="str">
        <f t="shared" si="405"/>
        <v>PANAJI-CALANGUTE-SIOLIM</v>
      </c>
      <c r="BE972" s="590">
        <f>IF(ISNUMBER(FIND("A",Master[[#This Row],[Leg]])), DATE(1900, 1, 1), DATE(1900,1,1)+1) + Master[[#This Row],[Dep]]</f>
        <v>2.3402777777777777</v>
      </c>
      <c r="BF972" s="256">
        <f>IF(Master[[#This Row],[Arr]]&lt;Master[[#This Row],[Dep]], 1, 0)</f>
        <v>0</v>
      </c>
      <c r="BG972" s="59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972" s="310" t="str">
        <f t="shared" si="406"/>
        <v>SIOLIM</v>
      </c>
      <c r="BI972" s="310" t="str">
        <f t="shared" si="407"/>
        <v/>
      </c>
      <c r="BJ972" s="310" t="str">
        <f t="shared" si="408"/>
        <v>CLG</v>
      </c>
      <c r="BK972" s="310" t="str">
        <f t="shared" si="409"/>
        <v/>
      </c>
      <c r="BL972" s="310" t="str">
        <f t="shared" si="410"/>
        <v>PNJ</v>
      </c>
      <c r="BM972" s="310" t="str">
        <f t="shared" si="411"/>
        <v/>
      </c>
      <c r="BN972" s="310" t="s">
        <v>755</v>
      </c>
      <c r="BO972" s="310" t="s">
        <v>634</v>
      </c>
      <c r="BP972" s="310" t="s">
        <v>2</v>
      </c>
      <c r="BQ972" s="591">
        <v>8.1</v>
      </c>
      <c r="BR972" s="592" t="s">
        <v>158</v>
      </c>
      <c r="BS972" s="591">
        <v>9.1</v>
      </c>
      <c r="BT972" s="310"/>
      <c r="BU972" s="591"/>
      <c r="BV972" s="576"/>
      <c r="BW972" s="576"/>
    </row>
    <row r="973" spans="1:75">
      <c r="A973" s="205" t="s">
        <v>2</v>
      </c>
      <c r="B973" s="205" t="str">
        <f t="array" ref="B973">VLOOKUP(INDEX($C$4:$C973,_xlfn.XMATCH(FALSE,ISBLANK($C$4:$C973),0,-1)), BusTypeLookup,2,FALSE)</f>
        <v>Semi-luxury-54</v>
      </c>
      <c r="C973" s="309"/>
      <c r="D973" s="309"/>
      <c r="E973" s="252" t="str" cm="1">
        <f t="array" ref="E973">IF( NOT(ISBLANK(Master[[#This Row],[Trip Type override]])), Master[[#This Row],[Trip Type override]], _xlfn.IFS( NOT(ISNUMBER($AA973)), "Non-service", ISNUMBER(SEARCH(TripTypeMaster!$A$2, $AX973)), TripTypeMaster!$A$2, OR(
ISNUMBER(SEARCH("SCHOOL TRIP", $AX973)),ISNUMBER(SEARCH("SCHOL", $AX973)),ISNUMBER(SEARCH("SCOL", $AX973)),ISNUMBER(SEARCH("SCL", $AX973)),ISNUMBER(SEARCH("SCHL", $AX973)),VLOOKUP(Master[[#This Row],[From Code]], Code2Loc, 4,FALSE)="Aided school",VLOOKUP(Master[[#This Row],[Destination Code]], Code2Loc, 4,FALSE)="Aided school"
), "Aided school", ISNUMBER(SEARCH("Express", $AX973)), "Express", ISNUMBER(SEARCH("Luxury-45", $B973)), "Interstate pre-booked",  TRUE, "Local") )</f>
        <v>Local</v>
      </c>
      <c r="F973" s="253"/>
      <c r="G973" s="253"/>
      <c r="H973" s="309"/>
      <c r="I973" s="254" t="str" cm="1">
        <f t="array" ref="I973">IF(
ISNUMBER(FIND("A",H973)),
H973 &amp; IF(ISNUMBER(FIND("A",     INDEX(H974:H$4019,MATCH(FALSE,ISBLANK(H974:H$4019),0)))),"", INDEX(H974:H$4019,MATCH(FALSE,ISBLANK(H974:H$4019),0))  ),I972
)</f>
        <v>68A68</v>
      </c>
      <c r="J973" s="254">
        <f t="array" ref="J973">INDEX($H$4:$H973, _xlfn.XMATCH(FALSE,ISBLANK($H$4:$H973),0,-1))</f>
        <v>68</v>
      </c>
      <c r="K9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54" t="str">
        <f>IF(ISBLANK(Master[[#This Row],[Depot override]]), Master[[#This Row],[Depot]], Master[[#This Row],[Depot override]])</f>
        <v>PNJ</v>
      </c>
      <c r="M973" s="255" t="str">
        <f>Master[[#This Row],[Depot]] &amp; Master[[#This Row],[ETM Route No]]</f>
        <v>PNJ7</v>
      </c>
      <c r="N9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3" s="257" t="str" cm="1">
        <f t="array" ref="O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3" s="257"/>
      <c r="Q973" s="257"/>
      <c r="R973" s="257"/>
      <c r="S973" s="257"/>
      <c r="T973" s="501" t="str">
        <f t="shared" si="417"/>
        <v>PNJ</v>
      </c>
      <c r="U973" s="258" t="str">
        <f t="shared" si="412"/>
        <v/>
      </c>
      <c r="V973" s="258" t="str">
        <f t="shared" si="400"/>
        <v/>
      </c>
      <c r="W973" s="258" t="str">
        <f t="shared" si="397"/>
        <v/>
      </c>
      <c r="X973" s="258" t="str">
        <f t="shared" si="396"/>
        <v/>
      </c>
      <c r="Y973" s="502" t="str">
        <f t="shared" si="418"/>
        <v>MPS</v>
      </c>
      <c r="Z973" s="259" t="str">
        <f t="shared" si="413"/>
        <v>PANAJI-MAPUSA</v>
      </c>
      <c r="AA973" s="774">
        <v>12</v>
      </c>
      <c r="AB973" s="775"/>
      <c r="AC973" s="724"/>
      <c r="AD973" s="312"/>
      <c r="AE973" s="309"/>
      <c r="AF973" s="725"/>
      <c r="AG973" s="513">
        <f t="shared" si="399"/>
        <v>0.39583333333333331</v>
      </c>
      <c r="AH973" s="313" t="str">
        <f t="shared" si="403"/>
        <v/>
      </c>
      <c r="AI973" s="313"/>
      <c r="AJ973" s="313"/>
      <c r="AK973" s="313"/>
      <c r="AL973" s="514">
        <f t="shared" si="404"/>
        <v>0.41666666666666669</v>
      </c>
      <c r="AM973" s="774"/>
      <c r="AN973" s="775"/>
      <c r="AO973" s="553" t="str">
        <f>IF(LEN(Master[[#This Row],[Spread Hrs.]])=0, "", TIME(TRUNC(Master[[#This Row],[Spread Hrs.]]),60*(Master[[#This Row],[Spread Hrs.]]-TRUNC(Master[[#This Row],[Spread Hrs.]]))/0.6,0))</f>
        <v/>
      </c>
      <c r="AP973" s="553" t="str">
        <f>IF(LEN(Master[[#This Row],[Wrk Hrs.]])=0, "", TIME(TRUNC(Master[[#This Row],[Wrk Hrs.]]),60*(Master[[#This Row],[Wrk Hrs.]]-TRUNC(Master[[#This Row],[Wrk Hrs.]]))/0.6,0))</f>
        <v/>
      </c>
      <c r="AQ973" s="288" t="str">
        <f>IF($J973&lt;&gt;$J974,SUMIFS(Master[Kms],Master[Leg],Master[[#This Row],[Leg]],Master[Depot],Master[[#This Row],[Depot]]),"")</f>
        <v/>
      </c>
      <c r="AR973" s="513" t="str">
        <f>IF(LEN(Master[[#This Row],[Drv OT2]])=0, "", TIME(TRUNC(Master[[#This Row],[Drv OT2]]),60*(Master[[#This Row],[Drv OT2]]-TRUNC(Master[[#This Row],[Drv OT2]]))/0.6,0))</f>
        <v/>
      </c>
      <c r="AS973" s="514" t="str">
        <f>IF(LEN(Master[[#This Row],[Cond OT2]])=0, "", TIME(TRUNC(Master[[#This Row],[Cond OT2]]),60*(Master[[#This Row],[Cond OT2]]-TRUNC(Master[[#This Row],[Cond OT2]]))/0.6,0))</f>
        <v/>
      </c>
      <c r="AT973" s="788"/>
      <c r="AU973" s="779"/>
      <c r="AV973" s="304" t="str">
        <f t="shared" si="414"/>
        <v/>
      </c>
      <c r="AW973" s="304" t="str">
        <f t="shared" si="415"/>
        <v/>
      </c>
      <c r="AX973" s="304"/>
      <c r="AY9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9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9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9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973" s="571" t="str">
        <f t="shared" si="416"/>
        <v>MAPUSA-PANAJI</v>
      </c>
      <c r="BD973" s="571" t="str">
        <f t="shared" si="405"/>
        <v>MAPUSA-PANAJI</v>
      </c>
      <c r="BE973" s="590">
        <f>IF(ISNUMBER(FIND("A",Master[[#This Row],[Leg]])), DATE(1900, 1, 1), DATE(1900,1,1)+1) + Master[[#This Row],[Dep]]</f>
        <v>2.3958333333333335</v>
      </c>
      <c r="BF973" s="256">
        <f>IF(Master[[#This Row],[Arr]]&lt;Master[[#This Row],[Dep]], 1, 0)</f>
        <v>0</v>
      </c>
      <c r="BG973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73" s="310" t="str">
        <f t="shared" si="406"/>
        <v>PNJ</v>
      </c>
      <c r="BI973" s="310" t="str">
        <f t="shared" si="407"/>
        <v/>
      </c>
      <c r="BJ973" s="310" t="str">
        <f t="shared" si="408"/>
        <v/>
      </c>
      <c r="BK973" s="310" t="str">
        <f t="shared" si="409"/>
        <v/>
      </c>
      <c r="BL973" s="310" t="str">
        <f t="shared" si="410"/>
        <v>MPS</v>
      </c>
      <c r="BM973" s="310" t="str">
        <f t="shared" si="411"/>
        <v/>
      </c>
      <c r="BN973" s="310" t="s">
        <v>2</v>
      </c>
      <c r="BO973" s="592" t="s">
        <v>158</v>
      </c>
      <c r="BP973" s="310" t="s">
        <v>30</v>
      </c>
      <c r="BQ973" s="591">
        <v>9.3000000000000007</v>
      </c>
      <c r="BR973" s="592" t="s">
        <v>158</v>
      </c>
      <c r="BS973" s="591">
        <v>10</v>
      </c>
      <c r="BT973" s="310"/>
      <c r="BU973" s="591"/>
      <c r="BV973" s="576"/>
      <c r="BW973" s="576"/>
    </row>
    <row r="974" spans="1:75">
      <c r="A974" s="205" t="s">
        <v>2</v>
      </c>
      <c r="B974" s="205" t="str">
        <f t="array" ref="B974">VLOOKUP(INDEX($C$4:$C974,_xlfn.XMATCH(FALSE,ISBLANK($C$4:$C974),0,-1)), BusTypeLookup,2,FALSE)</f>
        <v>Semi-luxury-54</v>
      </c>
      <c r="C974" s="309"/>
      <c r="D974" s="309"/>
      <c r="E974" s="252" t="str" cm="1">
        <f t="array" ref="E974">IF( NOT(ISBLANK(Master[[#This Row],[Trip Type override]])), Master[[#This Row],[Trip Type override]], _xlfn.IFS( NOT(ISNUMBER($AA974)), "Non-service", ISNUMBER(SEARCH(TripTypeMaster!$A$2, $AX974)), TripTypeMaster!$A$2, OR(
ISNUMBER(SEARCH("SCHOOL TRIP", $AX974)),ISNUMBER(SEARCH("SCHOL", $AX974)),ISNUMBER(SEARCH("SCOL", $AX974)),ISNUMBER(SEARCH("SCL", $AX974)),ISNUMBER(SEARCH("SCHL", $AX974)),VLOOKUP(Master[[#This Row],[From Code]], Code2Loc, 4,FALSE)="Aided school",VLOOKUP(Master[[#This Row],[Destination Code]], Code2Loc, 4,FALSE)="Aided school"
), "Aided school", ISNUMBER(SEARCH("Express", $AX974)), "Express", ISNUMBER(SEARCH("Luxury-45", $B974)), "Interstate pre-booked",  TRUE, "Local") )</f>
        <v>Local</v>
      </c>
      <c r="F974" s="253"/>
      <c r="G974" s="253"/>
      <c r="H974" s="309"/>
      <c r="I974" s="254" t="str" cm="1">
        <f t="array" ref="I974">IF(
ISNUMBER(FIND("A",H974)),
H974 &amp; IF(ISNUMBER(FIND("A",     INDEX(H975:H$4019,MATCH(FALSE,ISBLANK(H975:H$4019),0)))),"", INDEX(H975:H$4019,MATCH(FALSE,ISBLANK(H975:H$4019),0))  ),I973
)</f>
        <v>68A68</v>
      </c>
      <c r="J974" s="254">
        <f t="array" ref="J974">INDEX($H$4:$H974, _xlfn.XMATCH(FALSE,ISBLANK($H$4:$H974),0,-1))</f>
        <v>68</v>
      </c>
      <c r="K9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54" t="str">
        <f>IF(ISBLANK(Master[[#This Row],[Depot override]]), Master[[#This Row],[Depot]], Master[[#This Row],[Depot override]])</f>
        <v>PNJ</v>
      </c>
      <c r="M974" s="255" t="str">
        <f>Master[[#This Row],[Depot]] &amp; Master[[#This Row],[ETM Route No]]</f>
        <v>PNJ7</v>
      </c>
      <c r="N9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4" s="257" t="str" cm="1">
        <f t="array" ref="O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4" s="257"/>
      <c r="Q974" s="257"/>
      <c r="R974" s="257"/>
      <c r="S974" s="257"/>
      <c r="T974" s="501" t="str">
        <f t="shared" si="417"/>
        <v>MPS</v>
      </c>
      <c r="U974" s="258" t="str">
        <f t="shared" si="412"/>
        <v/>
      </c>
      <c r="V974" s="258" t="str">
        <f t="shared" si="400"/>
        <v/>
      </c>
      <c r="W974" s="258" t="str">
        <f t="shared" si="397"/>
        <v/>
      </c>
      <c r="X974" s="258" t="str">
        <f t="shared" si="396"/>
        <v/>
      </c>
      <c r="Y974" s="502" t="str">
        <f t="shared" si="418"/>
        <v>PNJ</v>
      </c>
      <c r="Z974" s="259" t="str">
        <f t="shared" si="413"/>
        <v>MAPUSA-PANAJI</v>
      </c>
      <c r="AA974" s="774">
        <v>12</v>
      </c>
      <c r="AB974" s="775"/>
      <c r="AC974" s="724"/>
      <c r="AD974" s="312"/>
      <c r="AE974" s="309"/>
      <c r="AF974" s="725"/>
      <c r="AG974" s="513">
        <f t="shared" si="399"/>
        <v>0.41666666666666669</v>
      </c>
      <c r="AH974" s="313" t="str">
        <f t="shared" si="403"/>
        <v/>
      </c>
      <c r="AI974" s="313"/>
      <c r="AJ974" s="313"/>
      <c r="AK974" s="313"/>
      <c r="AL974" s="514">
        <f t="shared" si="404"/>
        <v>0.4375</v>
      </c>
      <c r="AM974" s="774">
        <v>1</v>
      </c>
      <c r="AN974" s="775">
        <v>1</v>
      </c>
      <c r="AO974" s="553">
        <f>IF(LEN(Master[[#This Row],[Spread Hrs.]])=0, "", TIME(TRUNC(Master[[#This Row],[Spread Hrs.]]),60*(Master[[#This Row],[Spread Hrs.]]-TRUNC(Master[[#This Row],[Spread Hrs.]]))/0.6,0))</f>
        <v>0.1875</v>
      </c>
      <c r="AP974" s="553">
        <f>IF(LEN(Master[[#This Row],[Wrk Hrs.]])=0, "", TIME(TRUNC(Master[[#This Row],[Wrk Hrs.]]),60*(Master[[#This Row],[Wrk Hrs.]]-TRUNC(Master[[#This Row],[Wrk Hrs.]]))/0.6,0))</f>
        <v>0.17708333333333334</v>
      </c>
      <c r="AQ974" s="288">
        <f>IF($J974&lt;&gt;$J975,SUMIFS(Master[Kms],Master[Leg],Master[[#This Row],[Leg]],Master[Depot],Master[[#This Row],[Depot]]),"")</f>
        <v>88</v>
      </c>
      <c r="AR974" s="513">
        <f>IF(LEN(Master[[#This Row],[Drv OT2]])=0, "", TIME(TRUNC(Master[[#This Row],[Drv OT2]]),60*(Master[[#This Row],[Drv OT2]]-TRUNC(Master[[#This Row],[Drv OT2]]))/0.6,0))</f>
        <v>0</v>
      </c>
      <c r="AS974" s="514">
        <f>IF(LEN(Master[[#This Row],[Cond OT2]])=0, "", TIME(TRUNC(Master[[#This Row],[Cond OT2]]),60*(Master[[#This Row],[Cond OT2]]-TRUNC(Master[[#This Row],[Cond OT2]]))/0.6,0))</f>
        <v>0</v>
      </c>
      <c r="AT974" s="774">
        <v>0</v>
      </c>
      <c r="AU974" s="775">
        <v>0</v>
      </c>
      <c r="AV974" s="309" t="str">
        <f t="shared" si="414"/>
        <v>Yes</v>
      </c>
      <c r="AW974" s="309" t="str">
        <f t="shared" si="415"/>
        <v>SCH</v>
      </c>
      <c r="AX974" s="296" t="s">
        <v>1263</v>
      </c>
      <c r="AY9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74" s="571" t="str">
        <f t="shared" si="416"/>
        <v>PANAJI-MAPUSA</v>
      </c>
      <c r="BD974" s="571" t="str">
        <f t="shared" si="405"/>
        <v>MAPUSA-PANAJI</v>
      </c>
      <c r="BE974" s="590">
        <f>IF(ISNUMBER(FIND("A",Master[[#This Row],[Leg]])), DATE(1900, 1, 1), DATE(1900,1,1)+1) + Master[[#This Row],[Dep]]</f>
        <v>2.4166666666666665</v>
      </c>
      <c r="BF974" s="256">
        <f>IF(Master[[#This Row],[Arr]]&lt;Master[[#This Row],[Dep]], 1, 0)</f>
        <v>0</v>
      </c>
      <c r="BG974" s="59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74" s="310" t="str">
        <f t="shared" si="406"/>
        <v>MPS</v>
      </c>
      <c r="BI974" s="310" t="str">
        <f t="shared" si="407"/>
        <v/>
      </c>
      <c r="BJ974" s="310" t="str">
        <f t="shared" si="408"/>
        <v/>
      </c>
      <c r="BK974" s="310" t="str">
        <f t="shared" si="409"/>
        <v/>
      </c>
      <c r="BL974" s="310" t="str">
        <f t="shared" si="410"/>
        <v>PNJ</v>
      </c>
      <c r="BM974" s="310" t="str">
        <f t="shared" si="411"/>
        <v/>
      </c>
      <c r="BN974" s="310" t="s">
        <v>30</v>
      </c>
      <c r="BO974" s="592" t="s">
        <v>158</v>
      </c>
      <c r="BP974" s="310" t="s">
        <v>2</v>
      </c>
      <c r="BQ974" s="591">
        <v>10</v>
      </c>
      <c r="BR974" s="592" t="s">
        <v>158</v>
      </c>
      <c r="BS974" s="591">
        <v>10.3</v>
      </c>
      <c r="BT974" s="591">
        <v>4.3</v>
      </c>
      <c r="BU974" s="591">
        <v>4.1500000000000004</v>
      </c>
      <c r="BV974" s="576">
        <v>0</v>
      </c>
      <c r="BW974" s="576">
        <v>0</v>
      </c>
    </row>
    <row r="975" spans="1:75">
      <c r="A975" s="205" t="s">
        <v>2</v>
      </c>
      <c r="B975" s="205" t="str">
        <f t="array" ref="B975">VLOOKUP(INDEX($C$4:$C975,_xlfn.XMATCH(FALSE,ISBLANK($C$4:$C975),0,-1)), BusTypeLookup,2,FALSE)</f>
        <v>Semi-luxury-54</v>
      </c>
      <c r="C975" s="309" t="s">
        <v>70</v>
      </c>
      <c r="D975" s="309"/>
      <c r="E975" s="252" t="str" cm="1">
        <f t="array" ref="E975">IF( NOT(ISBLANK(Master[[#This Row],[Trip Type override]])), Master[[#This Row],[Trip Type override]], _xlfn.IFS( NOT(ISNUMBER($AA975)), "Non-service", ISNUMBER(SEARCH(TripTypeMaster!$A$2, $AX975)), TripTypeMaster!$A$2, OR(
ISNUMBER(SEARCH("SCHOOL TRIP", $AX975)),ISNUMBER(SEARCH("SCHOL", $AX975)),ISNUMBER(SEARCH("SCOL", $AX975)),ISNUMBER(SEARCH("SCL", $AX975)),ISNUMBER(SEARCH("SCHL", $AX975)),VLOOKUP(Master[[#This Row],[From Code]], Code2Loc, 4,FALSE)="Aided school",VLOOKUP(Master[[#This Row],[Destination Code]], Code2Loc, 4,FALSE)="Aided school"
), "Aided school", ISNUMBER(SEARCH("Express", $AX975)), "Express", ISNUMBER(SEARCH("Luxury-45", $B975)), "Interstate pre-booked",  TRUE, "Local") )</f>
        <v>Local</v>
      </c>
      <c r="F975" s="253"/>
      <c r="G975" s="253"/>
      <c r="H975" s="309" t="s">
        <v>508</v>
      </c>
      <c r="I975" s="254" t="str" cm="1">
        <f t="array" ref="I975">IF(
ISNUMBER(FIND("A",H975)),
H975 &amp; IF(ISNUMBER(FIND("A",     INDEX(H976:H$4019,MATCH(FALSE,ISBLANK(H976:H$4019),0)))),"", INDEX(H976:H$4019,MATCH(FALSE,ISBLANK(H976:H$4019),0))  ),I974
)</f>
        <v>69A69</v>
      </c>
      <c r="J975" s="254" t="str">
        <f t="array" ref="J975">INDEX($H$4:$H975, _xlfn.XMATCH(FALSE,ISBLANK($H$4:$H975),0,-1))</f>
        <v>69A</v>
      </c>
      <c r="K9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54" t="str">
        <f>IF(ISBLANK(Master[[#This Row],[Depot override]]), Master[[#This Row],[Depot]], Master[[#This Row],[Depot override]])</f>
        <v>PNJ</v>
      </c>
      <c r="M975" s="255" t="str">
        <f>Master[[#This Row],[Depot]] &amp; Master[[#This Row],[ETM Route No]]</f>
        <v>PNJ49</v>
      </c>
      <c r="N9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5" s="257" t="str" cm="1">
        <f t="array" ref="O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5" s="257"/>
      <c r="Q975" s="257"/>
      <c r="R975" s="257"/>
      <c r="S975" s="257"/>
      <c r="T975" s="501" t="str">
        <f t="shared" si="417"/>
        <v>PNJ</v>
      </c>
      <c r="U975" s="258" t="str">
        <f t="shared" si="412"/>
        <v>MPS</v>
      </c>
      <c r="V975" s="258" t="str">
        <f t="shared" si="400"/>
        <v>PDN</v>
      </c>
      <c r="W975" s="258" t="str">
        <f t="shared" si="397"/>
        <v/>
      </c>
      <c r="X975" s="258" t="str">
        <f t="shared" si="396"/>
        <v/>
      </c>
      <c r="Y975" s="502" t="str">
        <f t="shared" si="418"/>
        <v>MOP</v>
      </c>
      <c r="Z975" s="259" t="str">
        <f t="shared" si="413"/>
        <v>PANAJI-MAPUSA-PEDNE-MOPA</v>
      </c>
      <c r="AA975" s="774">
        <v>40</v>
      </c>
      <c r="AB975" s="775"/>
      <c r="AC975" s="724"/>
      <c r="AD975" s="312"/>
      <c r="AE975" s="309"/>
      <c r="AF975" s="725"/>
      <c r="AG975" s="513">
        <f t="shared" si="399"/>
        <v>0.49305555555555558</v>
      </c>
      <c r="AH975" s="313">
        <f t="shared" si="403"/>
        <v>0.51736111111111105</v>
      </c>
      <c r="AI975" s="313"/>
      <c r="AJ975" s="313"/>
      <c r="AK975" s="313"/>
      <c r="AL975" s="514">
        <f t="shared" si="404"/>
        <v>0.57291666666666663</v>
      </c>
      <c r="AM975" s="774"/>
      <c r="AN975" s="775"/>
      <c r="AO975" s="553" t="str">
        <f>IF(LEN(Master[[#This Row],[Spread Hrs.]])=0, "", TIME(TRUNC(Master[[#This Row],[Spread Hrs.]]),60*(Master[[#This Row],[Spread Hrs.]]-TRUNC(Master[[#This Row],[Spread Hrs.]]))/0.6,0))</f>
        <v/>
      </c>
      <c r="AP975" s="553" t="str">
        <f>IF(LEN(Master[[#This Row],[Wrk Hrs.]])=0, "", TIME(TRUNC(Master[[#This Row],[Wrk Hrs.]]),60*(Master[[#This Row],[Wrk Hrs.]]-TRUNC(Master[[#This Row],[Wrk Hrs.]]))/0.6,0))</f>
        <v/>
      </c>
      <c r="AQ975" s="288" t="str">
        <f>IF($J975&lt;&gt;$J976,SUMIFS(Master[Kms],Master[Leg],Master[[#This Row],[Leg]],Master[Depot],Master[[#This Row],[Depot]]),"")</f>
        <v/>
      </c>
      <c r="AR975" s="513" t="str">
        <f>IF(LEN(Master[[#This Row],[Drv OT2]])=0, "", TIME(TRUNC(Master[[#This Row],[Drv OT2]]),60*(Master[[#This Row],[Drv OT2]]-TRUNC(Master[[#This Row],[Drv OT2]]))/0.6,0))</f>
        <v/>
      </c>
      <c r="AS975" s="514" t="str">
        <f>IF(LEN(Master[[#This Row],[Cond OT2]])=0, "", TIME(TRUNC(Master[[#This Row],[Cond OT2]]),60*(Master[[#This Row],[Cond OT2]]-TRUNC(Master[[#This Row],[Cond OT2]]))/0.6,0))</f>
        <v/>
      </c>
      <c r="AT975" s="778"/>
      <c r="AU975" s="779"/>
      <c r="AV975" s="304" t="str">
        <f t="shared" si="414"/>
        <v/>
      </c>
      <c r="AW975" s="304" t="str">
        <f t="shared" si="415"/>
        <v/>
      </c>
      <c r="AX975" s="309"/>
      <c r="AY9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5" s="571" t="str">
        <f t="shared" si="416"/>
        <v>MOPA-PEDNE-MAPUSA-PANAJI</v>
      </c>
      <c r="BD975" s="571" t="str">
        <f t="shared" si="405"/>
        <v>MOPA-PEDNE-MAPUSA-PANAJI</v>
      </c>
      <c r="BE975" s="590">
        <f>IF(ISNUMBER(FIND("A",Master[[#This Row],[Leg]])), DATE(1900, 1, 1), DATE(1900,1,1)+1) + Master[[#This Row],[Dep]]</f>
        <v>1.4930555555555556</v>
      </c>
      <c r="BF975" s="256">
        <f>IF(Master[[#This Row],[Arr]]&lt;Master[[#This Row],[Dep]], 1, 0)</f>
        <v>0</v>
      </c>
      <c r="BG975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975" s="310" t="str">
        <f t="shared" si="406"/>
        <v>PNJ</v>
      </c>
      <c r="BI975" s="310" t="str">
        <f t="shared" si="407"/>
        <v/>
      </c>
      <c r="BJ975" s="310" t="str">
        <f t="shared" si="408"/>
        <v>MPS</v>
      </c>
      <c r="BK975" s="310" t="str">
        <f t="shared" si="409"/>
        <v>PDN</v>
      </c>
      <c r="BL975" s="310" t="str">
        <f t="shared" si="410"/>
        <v>MOPA</v>
      </c>
      <c r="BM975" s="310" t="str">
        <f t="shared" si="411"/>
        <v/>
      </c>
      <c r="BN975" s="310" t="s">
        <v>2</v>
      </c>
      <c r="BO975" s="310" t="s">
        <v>691</v>
      </c>
      <c r="BP975" s="310" t="s">
        <v>692</v>
      </c>
      <c r="BQ975" s="591">
        <v>11.5</v>
      </c>
      <c r="BR975" s="310">
        <v>12.25</v>
      </c>
      <c r="BS975" s="591">
        <v>13.45</v>
      </c>
      <c r="BT975" s="310"/>
      <c r="BU975" s="310"/>
      <c r="BV975" s="576"/>
      <c r="BW975" s="576"/>
    </row>
    <row r="976" spans="1:75">
      <c r="A976" s="205" t="s">
        <v>2</v>
      </c>
      <c r="B976" s="205" t="str">
        <f t="array" ref="B976">VLOOKUP(INDEX($C$4:$C976,_xlfn.XMATCH(FALSE,ISBLANK($C$4:$C976),0,-1)), BusTypeLookup,2,FALSE)</f>
        <v>Semi-luxury-54</v>
      </c>
      <c r="C976" s="309"/>
      <c r="D976" s="309"/>
      <c r="E976" s="252" t="str" cm="1">
        <f t="array" ref="E976">IF( NOT(ISBLANK(Master[[#This Row],[Trip Type override]])), Master[[#This Row],[Trip Type override]], _xlfn.IFS( NOT(ISNUMBER($AA976)), "Non-service", ISNUMBER(SEARCH(TripTypeMaster!$A$2, $AX976)), TripTypeMaster!$A$2, OR(
ISNUMBER(SEARCH("SCHOOL TRIP", $AX976)),ISNUMBER(SEARCH("SCHOL", $AX976)),ISNUMBER(SEARCH("SCOL", $AX976)),ISNUMBER(SEARCH("SCL", $AX976)),ISNUMBER(SEARCH("SCHL", $AX976)),VLOOKUP(Master[[#This Row],[From Code]], Code2Loc, 4,FALSE)="Aided school",VLOOKUP(Master[[#This Row],[Destination Code]], Code2Loc, 4,FALSE)="Aided school"
), "Aided school", ISNUMBER(SEARCH("Express", $AX976)), "Express", ISNUMBER(SEARCH("Luxury-45", $B976)), "Interstate pre-booked",  TRUE, "Local") )</f>
        <v>Local</v>
      </c>
      <c r="F976" s="253"/>
      <c r="G976" s="253"/>
      <c r="H976" s="309"/>
      <c r="I976" s="254" t="str" cm="1">
        <f t="array" ref="I976">IF(
ISNUMBER(FIND("A",H976)),
H976 &amp; IF(ISNUMBER(FIND("A",     INDEX(H977:H$4019,MATCH(FALSE,ISBLANK(H977:H$4019),0)))),"", INDEX(H977:H$4019,MATCH(FALSE,ISBLANK(H977:H$4019),0))  ),I975
)</f>
        <v>69A69</v>
      </c>
      <c r="J976" s="254" t="str">
        <f t="array" ref="J976">INDEX($H$4:$H976, _xlfn.XMATCH(FALSE,ISBLANK($H$4:$H976),0,-1))</f>
        <v>69A</v>
      </c>
      <c r="K9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54" t="str">
        <f>IF(ISBLANK(Master[[#This Row],[Depot override]]), Master[[#This Row],[Depot]], Master[[#This Row],[Depot override]])</f>
        <v>PNJ</v>
      </c>
      <c r="M976" s="255" t="str">
        <f>Master[[#This Row],[Depot]] &amp; Master[[#This Row],[ETM Route No]]</f>
        <v>PNJ49</v>
      </c>
      <c r="N9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6" s="257" t="str" cm="1">
        <f t="array" ref="O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6" s="257"/>
      <c r="Q976" s="257"/>
      <c r="R976" s="257"/>
      <c r="S976" s="257"/>
      <c r="T976" s="501" t="str">
        <f t="shared" si="417"/>
        <v>MOP</v>
      </c>
      <c r="U976" s="258" t="str">
        <f t="shared" si="412"/>
        <v>PDN</v>
      </c>
      <c r="V976" s="258" t="str">
        <f t="shared" si="400"/>
        <v>MPS</v>
      </c>
      <c r="W976" s="258" t="str">
        <f t="shared" si="397"/>
        <v/>
      </c>
      <c r="X976" s="258" t="str">
        <f t="shared" si="396"/>
        <v/>
      </c>
      <c r="Y976" s="502" t="str">
        <f t="shared" si="418"/>
        <v>PNJ</v>
      </c>
      <c r="Z976" s="259" t="str">
        <f t="shared" si="413"/>
        <v>MOPA-PEDNE-MAPUSA-PANAJI</v>
      </c>
      <c r="AA976" s="774">
        <v>40</v>
      </c>
      <c r="AB976" s="775"/>
      <c r="AC976" s="724"/>
      <c r="AD976" s="312"/>
      <c r="AE976" s="309"/>
      <c r="AF976" s="725"/>
      <c r="AG976" s="513">
        <f t="shared" si="399"/>
        <v>0.59722222222222221</v>
      </c>
      <c r="AH976" s="313" t="str">
        <f t="shared" si="403"/>
        <v/>
      </c>
      <c r="AI976" s="313"/>
      <c r="AJ976" s="313"/>
      <c r="AK976" s="313"/>
      <c r="AL976" s="514">
        <f t="shared" si="404"/>
        <v>0.65277777777777779</v>
      </c>
      <c r="AM976" s="774"/>
      <c r="AN976" s="775"/>
      <c r="AO976" s="553" t="str">
        <f>IF(LEN(Master[[#This Row],[Spread Hrs.]])=0, "", TIME(TRUNC(Master[[#This Row],[Spread Hrs.]]),60*(Master[[#This Row],[Spread Hrs.]]-TRUNC(Master[[#This Row],[Spread Hrs.]]))/0.6,0))</f>
        <v/>
      </c>
      <c r="AP976" s="553" t="str">
        <f>IF(LEN(Master[[#This Row],[Wrk Hrs.]])=0, "", TIME(TRUNC(Master[[#This Row],[Wrk Hrs.]]),60*(Master[[#This Row],[Wrk Hrs.]]-TRUNC(Master[[#This Row],[Wrk Hrs.]]))/0.6,0))</f>
        <v/>
      </c>
      <c r="AQ976" s="288" t="str">
        <f>IF($J976&lt;&gt;$J977,SUMIFS(Master[Kms],Master[Leg],Master[[#This Row],[Leg]],Master[Depot],Master[[#This Row],[Depot]]),"")</f>
        <v/>
      </c>
      <c r="AR976" s="513" t="str">
        <f>IF(LEN(Master[[#This Row],[Drv OT2]])=0, "", TIME(TRUNC(Master[[#This Row],[Drv OT2]]),60*(Master[[#This Row],[Drv OT2]]-TRUNC(Master[[#This Row],[Drv OT2]]))/0.6,0))</f>
        <v/>
      </c>
      <c r="AS976" s="514" t="str">
        <f>IF(LEN(Master[[#This Row],[Cond OT2]])=0, "", TIME(TRUNC(Master[[#This Row],[Cond OT2]]),60*(Master[[#This Row],[Cond OT2]]-TRUNC(Master[[#This Row],[Cond OT2]]))/0.6,0))</f>
        <v/>
      </c>
      <c r="AT976" s="778"/>
      <c r="AU976" s="779"/>
      <c r="AV976" s="304" t="str">
        <f t="shared" si="414"/>
        <v/>
      </c>
      <c r="AW976" s="304" t="str">
        <f t="shared" si="415"/>
        <v/>
      </c>
      <c r="AX976" s="309"/>
      <c r="AY9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6" s="571" t="str">
        <f t="shared" si="416"/>
        <v>PANAJI-MAPUSA-PEDNE-MOPA</v>
      </c>
      <c r="BD976" s="571" t="str">
        <f t="shared" si="405"/>
        <v>MOPA-PEDNE-MAPUSA-PANAJI</v>
      </c>
      <c r="BE976" s="590">
        <f>IF(ISNUMBER(FIND("A",Master[[#This Row],[Leg]])), DATE(1900, 1, 1), DATE(1900,1,1)+1) + Master[[#This Row],[Dep]]</f>
        <v>1.5972222222222223</v>
      </c>
      <c r="BF976" s="256">
        <f>IF(Master[[#This Row],[Arr]]&lt;Master[[#This Row],[Dep]], 1, 0)</f>
        <v>0</v>
      </c>
      <c r="BG976" s="59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976" s="310" t="str">
        <f t="shared" si="406"/>
        <v>MOPA</v>
      </c>
      <c r="BI976" s="310" t="str">
        <f t="shared" si="407"/>
        <v/>
      </c>
      <c r="BJ976" s="310" t="str">
        <f t="shared" si="408"/>
        <v>PDN</v>
      </c>
      <c r="BK976" s="310" t="str">
        <f t="shared" si="409"/>
        <v>MPS</v>
      </c>
      <c r="BL976" s="310" t="str">
        <f t="shared" si="410"/>
        <v>PNJ</v>
      </c>
      <c r="BM976" s="310" t="str">
        <f t="shared" si="411"/>
        <v/>
      </c>
      <c r="BN976" s="310" t="s">
        <v>692</v>
      </c>
      <c r="BO976" s="310" t="s">
        <v>693</v>
      </c>
      <c r="BP976" s="310" t="s">
        <v>2</v>
      </c>
      <c r="BQ976" s="591">
        <v>14.2</v>
      </c>
      <c r="BR976" s="592" t="s">
        <v>158</v>
      </c>
      <c r="BS976" s="591">
        <v>15.4</v>
      </c>
      <c r="BT976" s="310"/>
      <c r="BU976" s="310"/>
      <c r="BV976" s="576"/>
      <c r="BW976" s="576"/>
    </row>
    <row r="977" spans="1:75">
      <c r="A977" s="205" t="s">
        <v>2</v>
      </c>
      <c r="B977" s="205" t="str">
        <f t="array" ref="B977">VLOOKUP(INDEX($C$4:$C977,_xlfn.XMATCH(FALSE,ISBLANK($C$4:$C977),0,-1)), BusTypeLookup,2,FALSE)</f>
        <v>Semi-luxury-54</v>
      </c>
      <c r="C977" s="309"/>
      <c r="D977" s="309"/>
      <c r="E977" s="252" t="str" cm="1">
        <f t="array" ref="E977">IF( NOT(ISBLANK(Master[[#This Row],[Trip Type override]])), Master[[#This Row],[Trip Type override]], _xlfn.IFS( NOT(ISNUMBER($AA977)), "Non-service", ISNUMBER(SEARCH(TripTypeMaster!$A$2, $AX977)), TripTypeMaster!$A$2, OR(
ISNUMBER(SEARCH("SCHOOL TRIP", $AX977)),ISNUMBER(SEARCH("SCHOL", $AX977)),ISNUMBER(SEARCH("SCOL", $AX977)),ISNUMBER(SEARCH("SCL", $AX977)),ISNUMBER(SEARCH("SCHL", $AX977)),VLOOKUP(Master[[#This Row],[From Code]], Code2Loc, 4,FALSE)="Aided school",VLOOKUP(Master[[#This Row],[Destination Code]], Code2Loc, 4,FALSE)="Aided school"
), "Aided school", ISNUMBER(SEARCH("Express", $AX977)), "Express", ISNUMBER(SEARCH("Luxury-45", $B977)), "Interstate pre-booked",  TRUE, "Local") )</f>
        <v>Local</v>
      </c>
      <c r="F977" s="253"/>
      <c r="G977" s="253"/>
      <c r="H977" s="309"/>
      <c r="I977" s="254" t="str" cm="1">
        <f t="array" ref="I977">IF(
ISNUMBER(FIND("A",H977)),
H977 &amp; IF(ISNUMBER(FIND("A",     INDEX(H978:H$4019,MATCH(FALSE,ISBLANK(H978:H$4019),0)))),"", INDEX(H978:H$4019,MATCH(FALSE,ISBLANK(H978:H$4019),0))  ),I976
)</f>
        <v>69A69</v>
      </c>
      <c r="J977" s="254" t="str">
        <f t="array" ref="J977">INDEX($H$4:$H977, _xlfn.XMATCH(FALSE,ISBLANK($H$4:$H977),0,-1))</f>
        <v>69A</v>
      </c>
      <c r="K9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54" t="str">
        <f>IF(ISBLANK(Master[[#This Row],[Depot override]]), Master[[#This Row],[Depot]], Master[[#This Row],[Depot override]])</f>
        <v>PNJ</v>
      </c>
      <c r="M977" s="255" t="str">
        <f>Master[[#This Row],[Depot]] &amp; Master[[#This Row],[ETM Route No]]</f>
        <v>PNJ2</v>
      </c>
      <c r="N9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7" s="257" t="str" cm="1">
        <f t="array" ref="O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7" s="257"/>
      <c r="Q977" s="257"/>
      <c r="R977" s="257"/>
      <c r="S977" s="257"/>
      <c r="T977" s="501" t="str">
        <f t="shared" si="417"/>
        <v>PNJ</v>
      </c>
      <c r="U977" s="258" t="str">
        <f t="shared" si="412"/>
        <v>CRT</v>
      </c>
      <c r="V977" s="258" t="str">
        <f t="shared" si="400"/>
        <v/>
      </c>
      <c r="W977" s="258" t="str">
        <f t="shared" si="397"/>
        <v/>
      </c>
      <c r="X977" s="258" t="str">
        <f t="shared" si="396"/>
        <v/>
      </c>
      <c r="Y977" s="502" t="str">
        <f t="shared" si="418"/>
        <v>VSD</v>
      </c>
      <c r="Z977" s="259" t="str">
        <f t="shared" si="413"/>
        <v>PANAJI-CORTALIM-VASCO</v>
      </c>
      <c r="AA977" s="774">
        <v>30</v>
      </c>
      <c r="AB977" s="775"/>
      <c r="AC977" s="724"/>
      <c r="AD977" s="312"/>
      <c r="AE977" s="309"/>
      <c r="AF977" s="725"/>
      <c r="AG977" s="513">
        <f t="shared" si="399"/>
        <v>0.65972222222222221</v>
      </c>
      <c r="AH977" s="313" t="str">
        <f t="shared" si="403"/>
        <v/>
      </c>
      <c r="AI977" s="313"/>
      <c r="AJ977" s="313"/>
      <c r="AK977" s="313"/>
      <c r="AL977" s="514">
        <f t="shared" si="404"/>
        <v>0.70138888888888884</v>
      </c>
      <c r="AM977" s="774"/>
      <c r="AN977" s="775"/>
      <c r="AO977" s="553" t="str">
        <f>IF(LEN(Master[[#This Row],[Spread Hrs.]])=0, "", TIME(TRUNC(Master[[#This Row],[Spread Hrs.]]),60*(Master[[#This Row],[Spread Hrs.]]-TRUNC(Master[[#This Row],[Spread Hrs.]]))/0.6,0))</f>
        <v/>
      </c>
      <c r="AP977" s="553" t="str">
        <f>IF(LEN(Master[[#This Row],[Wrk Hrs.]])=0, "", TIME(TRUNC(Master[[#This Row],[Wrk Hrs.]]),60*(Master[[#This Row],[Wrk Hrs.]]-TRUNC(Master[[#This Row],[Wrk Hrs.]]))/0.6,0))</f>
        <v/>
      </c>
      <c r="AQ977" s="288" t="str">
        <f>IF($J977&lt;&gt;$J978,SUMIFS(Master[Kms],Master[Leg],Master[[#This Row],[Leg]],Master[Depot],Master[[#This Row],[Depot]]),"")</f>
        <v/>
      </c>
      <c r="AR977" s="513" t="str">
        <f>IF(LEN(Master[[#This Row],[Drv OT2]])=0, "", TIME(TRUNC(Master[[#This Row],[Drv OT2]]),60*(Master[[#This Row],[Drv OT2]]-TRUNC(Master[[#This Row],[Drv OT2]]))/0.6,0))</f>
        <v/>
      </c>
      <c r="AS977" s="514" t="str">
        <f>IF(LEN(Master[[#This Row],[Cond OT2]])=0, "", TIME(TRUNC(Master[[#This Row],[Cond OT2]]),60*(Master[[#This Row],[Cond OT2]]-TRUNC(Master[[#This Row],[Cond OT2]]))/0.6,0))</f>
        <v/>
      </c>
      <c r="AT977" s="778"/>
      <c r="AU977" s="779"/>
      <c r="AV977" s="304" t="str">
        <f t="shared" si="414"/>
        <v/>
      </c>
      <c r="AW977" s="304" t="str">
        <f t="shared" si="415"/>
        <v/>
      </c>
      <c r="AX977" s="309"/>
      <c r="AY9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77" s="571" t="str">
        <f t="shared" si="416"/>
        <v>VASCO-CORTALIM-PANAJI</v>
      </c>
      <c r="BD977" s="571" t="str">
        <f t="shared" si="405"/>
        <v>PANAJI-CORTALIM-VASCO</v>
      </c>
      <c r="BE977" s="590">
        <f>IF(ISNUMBER(FIND("A",Master[[#This Row],[Leg]])), DATE(1900, 1, 1), DATE(1900,1,1)+1) + Master[[#This Row],[Dep]]</f>
        <v>1.6597222222222223</v>
      </c>
      <c r="BF977" s="256">
        <f>IF(Master[[#This Row],[Arr]]&lt;Master[[#This Row],[Dep]], 1, 0)</f>
        <v>0</v>
      </c>
      <c r="BG977" s="59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977" s="310" t="str">
        <f t="shared" si="406"/>
        <v>PNJ</v>
      </c>
      <c r="BI977" s="310" t="str">
        <f t="shared" si="407"/>
        <v/>
      </c>
      <c r="BJ977" s="310" t="str">
        <f t="shared" si="408"/>
        <v>CRT</v>
      </c>
      <c r="BK977" s="310" t="str">
        <f t="shared" si="409"/>
        <v/>
      </c>
      <c r="BL977" s="310" t="str">
        <f t="shared" si="410"/>
        <v>VSD</v>
      </c>
      <c r="BM977" s="310" t="str">
        <f t="shared" si="411"/>
        <v/>
      </c>
      <c r="BN977" s="310" t="s">
        <v>2</v>
      </c>
      <c r="BO977" s="310" t="s">
        <v>27</v>
      </c>
      <c r="BP977" s="310" t="s">
        <v>1</v>
      </c>
      <c r="BQ977" s="591">
        <v>15.5</v>
      </c>
      <c r="BR977" s="592" t="s">
        <v>158</v>
      </c>
      <c r="BS977" s="591">
        <v>16.5</v>
      </c>
      <c r="BT977" s="310"/>
      <c r="BU977" s="310"/>
      <c r="BV977" s="576"/>
      <c r="BW977" s="576"/>
    </row>
    <row r="978" spans="1:75">
      <c r="A978" s="205" t="s">
        <v>2</v>
      </c>
      <c r="B978" s="205" t="str">
        <f t="array" ref="B978">VLOOKUP(INDEX($C$4:$C978,_xlfn.XMATCH(FALSE,ISBLANK($C$4:$C978),0,-1)), BusTypeLookup,2,FALSE)</f>
        <v>Semi-luxury-54</v>
      </c>
      <c r="C978" s="309"/>
      <c r="D978" s="309"/>
      <c r="E978" s="252" t="str" cm="1">
        <f t="array" ref="E978">IF( NOT(ISBLANK(Master[[#This Row],[Trip Type override]])), Master[[#This Row],[Trip Type override]], _xlfn.IFS( NOT(ISNUMBER($AA978)), "Non-service", ISNUMBER(SEARCH(TripTypeMaster!$A$2, $AX978)), TripTypeMaster!$A$2, OR(
ISNUMBER(SEARCH("SCHOOL TRIP", $AX978)),ISNUMBER(SEARCH("SCHOL", $AX978)),ISNUMBER(SEARCH("SCOL", $AX978)),ISNUMBER(SEARCH("SCL", $AX978)),ISNUMBER(SEARCH("SCHL", $AX978)),VLOOKUP(Master[[#This Row],[From Code]], Code2Loc, 4,FALSE)="Aided school",VLOOKUP(Master[[#This Row],[Destination Code]], Code2Loc, 4,FALSE)="Aided school"
), "Aided school", ISNUMBER(SEARCH("Express", $AX978)), "Express", ISNUMBER(SEARCH("Luxury-45", $B978)), "Interstate pre-booked",  TRUE, "Local") )</f>
        <v>Local</v>
      </c>
      <c r="F978" s="253"/>
      <c r="G978" s="253"/>
      <c r="H978" s="309"/>
      <c r="I978" s="254" t="str" cm="1">
        <f t="array" ref="I978">IF(
ISNUMBER(FIND("A",H978)),
H978 &amp; IF(ISNUMBER(FIND("A",     INDEX(H979:H$4019,MATCH(FALSE,ISBLANK(H979:H$4019),0)))),"", INDEX(H979:H$4019,MATCH(FALSE,ISBLANK(H979:H$4019),0))  ),I977
)</f>
        <v>69A69</v>
      </c>
      <c r="J978" s="254" t="str">
        <f t="array" ref="J978">INDEX($H$4:$H978, _xlfn.XMATCH(FALSE,ISBLANK($H$4:$H978),0,-1))</f>
        <v>69A</v>
      </c>
      <c r="K9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54" t="str">
        <f>IF(ISBLANK(Master[[#This Row],[Depot override]]), Master[[#This Row],[Depot]], Master[[#This Row],[Depot override]])</f>
        <v>PNJ</v>
      </c>
      <c r="M978" s="255" t="str">
        <f>Master[[#This Row],[Depot]] &amp; Master[[#This Row],[ETM Route No]]</f>
        <v>PNJ2</v>
      </c>
      <c r="N9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8" s="257" t="str" cm="1">
        <f t="array" ref="O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8" s="257"/>
      <c r="Q978" s="257"/>
      <c r="R978" s="257"/>
      <c r="S978" s="257"/>
      <c r="T978" s="501" t="str">
        <f t="shared" si="417"/>
        <v>VSD</v>
      </c>
      <c r="U978" s="258" t="str">
        <f t="shared" si="412"/>
        <v>CRT</v>
      </c>
      <c r="V978" s="258" t="str">
        <f t="shared" si="400"/>
        <v/>
      </c>
      <c r="W978" s="258" t="str">
        <f t="shared" si="397"/>
        <v/>
      </c>
      <c r="X978" s="258" t="str">
        <f t="shared" si="396"/>
        <v/>
      </c>
      <c r="Y978" s="502" t="str">
        <f t="shared" si="418"/>
        <v>PNJ</v>
      </c>
      <c r="Z978" s="259" t="str">
        <f t="shared" si="413"/>
        <v>VASCO-CORTALIM-PANAJI</v>
      </c>
      <c r="AA978" s="774">
        <v>30</v>
      </c>
      <c r="AB978" s="775"/>
      <c r="AC978" s="724"/>
      <c r="AD978" s="312"/>
      <c r="AE978" s="309"/>
      <c r="AF978" s="725"/>
      <c r="AG978" s="513">
        <f t="shared" si="399"/>
        <v>0.71527777777777779</v>
      </c>
      <c r="AH978" s="313" t="str">
        <f t="shared" si="403"/>
        <v/>
      </c>
      <c r="AI978" s="313"/>
      <c r="AJ978" s="313"/>
      <c r="AK978" s="313"/>
      <c r="AL978" s="514">
        <f t="shared" si="404"/>
        <v>0.75694444444444453</v>
      </c>
      <c r="AM978" s="774"/>
      <c r="AN978" s="775"/>
      <c r="AO978" s="553" t="str">
        <f>IF(LEN(Master[[#This Row],[Spread Hrs.]])=0, "", TIME(TRUNC(Master[[#This Row],[Spread Hrs.]]),60*(Master[[#This Row],[Spread Hrs.]]-TRUNC(Master[[#This Row],[Spread Hrs.]]))/0.6,0))</f>
        <v/>
      </c>
      <c r="AP978" s="553" t="str">
        <f>IF(LEN(Master[[#This Row],[Wrk Hrs.]])=0, "", TIME(TRUNC(Master[[#This Row],[Wrk Hrs.]]),60*(Master[[#This Row],[Wrk Hrs.]]-TRUNC(Master[[#This Row],[Wrk Hrs.]]))/0.6,0))</f>
        <v/>
      </c>
      <c r="AQ978" s="288" t="str">
        <f>IF($J978&lt;&gt;$J979,SUMIFS(Master[Kms],Master[Leg],Master[[#This Row],[Leg]],Master[Depot],Master[[#This Row],[Depot]]),"")</f>
        <v/>
      </c>
      <c r="AR978" s="513" t="str">
        <f>IF(LEN(Master[[#This Row],[Drv OT2]])=0, "", TIME(TRUNC(Master[[#This Row],[Drv OT2]]),60*(Master[[#This Row],[Drv OT2]]-TRUNC(Master[[#This Row],[Drv OT2]]))/0.6,0))</f>
        <v/>
      </c>
      <c r="AS978" s="514" t="str">
        <f>IF(LEN(Master[[#This Row],[Cond OT2]])=0, "", TIME(TRUNC(Master[[#This Row],[Cond OT2]]),60*(Master[[#This Row],[Cond OT2]]-TRUNC(Master[[#This Row],[Cond OT2]]))/0.6,0))</f>
        <v/>
      </c>
      <c r="AT978" s="778"/>
      <c r="AU978" s="779"/>
      <c r="AV978" s="304" t="str">
        <f t="shared" si="414"/>
        <v/>
      </c>
      <c r="AW978" s="304" t="str">
        <f t="shared" si="415"/>
        <v/>
      </c>
      <c r="AX978" s="309"/>
      <c r="AY9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78" s="571" t="str">
        <f t="shared" si="416"/>
        <v>PANAJI-CORTALIM-VASCO</v>
      </c>
      <c r="BD978" s="571" t="str">
        <f t="shared" si="405"/>
        <v>PANAJI-CORTALIM-VASCO</v>
      </c>
      <c r="BE978" s="590">
        <f>IF(ISNUMBER(FIND("A",Master[[#This Row],[Leg]])), DATE(1900, 1, 1), DATE(1900,1,1)+1) + Master[[#This Row],[Dep]]</f>
        <v>1.7152777777777777</v>
      </c>
      <c r="BF978" s="256">
        <f>IF(Master[[#This Row],[Arr]]&lt;Master[[#This Row],[Dep]], 1, 0)</f>
        <v>0</v>
      </c>
      <c r="BG978" s="59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978" s="310" t="str">
        <f t="shared" si="406"/>
        <v>VSD</v>
      </c>
      <c r="BI978" s="310" t="str">
        <f t="shared" si="407"/>
        <v/>
      </c>
      <c r="BJ978" s="310" t="str">
        <f t="shared" si="408"/>
        <v>CRT</v>
      </c>
      <c r="BK978" s="310" t="str">
        <f t="shared" si="409"/>
        <v/>
      </c>
      <c r="BL978" s="310" t="str">
        <f t="shared" si="410"/>
        <v>PNJ</v>
      </c>
      <c r="BM978" s="310" t="str">
        <f t="shared" si="411"/>
        <v/>
      </c>
      <c r="BN978" s="310" t="s">
        <v>1</v>
      </c>
      <c r="BO978" s="310" t="s">
        <v>27</v>
      </c>
      <c r="BP978" s="310" t="s">
        <v>2</v>
      </c>
      <c r="BQ978" s="591">
        <v>17.100000000000001</v>
      </c>
      <c r="BR978" s="592" t="s">
        <v>158</v>
      </c>
      <c r="BS978" s="591">
        <v>18.100000000000001</v>
      </c>
      <c r="BT978" s="310"/>
      <c r="BU978" s="310"/>
      <c r="BV978" s="576"/>
      <c r="BW978" s="576"/>
    </row>
    <row r="979" spans="1:75" ht="26.5">
      <c r="A979" s="205" t="s">
        <v>2</v>
      </c>
      <c r="B979" s="205" t="str">
        <f t="array" ref="B979">VLOOKUP(INDEX($C$4:$C979,_xlfn.XMATCH(FALSE,ISBLANK($C$4:$C979),0,-1)), BusTypeLookup,2,FALSE)</f>
        <v>Semi-luxury-54</v>
      </c>
      <c r="C979" s="309"/>
      <c r="D979" s="309"/>
      <c r="E979" s="252" t="str" cm="1">
        <f t="array" ref="E979">IF( NOT(ISBLANK(Master[[#This Row],[Trip Type override]])), Master[[#This Row],[Trip Type override]], _xlfn.IFS( NOT(ISNUMBER($AA979)), "Non-service", ISNUMBER(SEARCH(TripTypeMaster!$A$2, $AX979)), TripTypeMaster!$A$2, OR(
ISNUMBER(SEARCH("SCHOOL TRIP", $AX979)),ISNUMBER(SEARCH("SCHOL", $AX979)),ISNUMBER(SEARCH("SCOL", $AX979)),ISNUMBER(SEARCH("SCL", $AX979)),ISNUMBER(SEARCH("SCHL", $AX979)),VLOOKUP(Master[[#This Row],[From Code]], Code2Loc, 4,FALSE)="Aided school",VLOOKUP(Master[[#This Row],[Destination Code]], Code2Loc, 4,FALSE)="Aided school"
), "Aided school", ISNUMBER(SEARCH("Express", $AX979)), "Express", ISNUMBER(SEARCH("Luxury-45", $B979)), "Interstate pre-booked",  TRUE, "Local") )</f>
        <v>Local</v>
      </c>
      <c r="F979" s="253"/>
      <c r="G979" s="253"/>
      <c r="H979" s="309"/>
      <c r="I979" s="254" t="str" cm="1">
        <f t="array" ref="I979">IF(
ISNUMBER(FIND("A",H979)),
H979 &amp; IF(ISNUMBER(FIND("A",     INDEX(H980:H$4019,MATCH(FALSE,ISBLANK(H980:H$4019),0)))),"", INDEX(H980:H$4019,MATCH(FALSE,ISBLANK(H980:H$4019),0))  ),I978
)</f>
        <v>69A69</v>
      </c>
      <c r="J979" s="254" t="str">
        <f t="array" ref="J979">INDEX($H$4:$H979, _xlfn.XMATCH(FALSE,ISBLANK($H$4:$H979),0,-1))</f>
        <v>69A</v>
      </c>
      <c r="K9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54" t="str">
        <f>IF(ISBLANK(Master[[#This Row],[Depot override]]), Master[[#This Row],[Depot]], Master[[#This Row],[Depot override]])</f>
        <v>PNJ</v>
      </c>
      <c r="M979" s="255" t="str">
        <f>Master[[#This Row],[Depot]] &amp; Master[[#This Row],[ETM Route No]]</f>
        <v>PNJ49</v>
      </c>
      <c r="N9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9" s="257" t="str" cm="1">
        <f t="array" ref="O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9" s="257"/>
      <c r="Q979" s="257"/>
      <c r="R979" s="257"/>
      <c r="S979" s="257"/>
      <c r="T979" s="501" t="str">
        <f t="shared" si="417"/>
        <v>PNJ</v>
      </c>
      <c r="U979" s="258" t="str">
        <f t="shared" si="412"/>
        <v>MPS</v>
      </c>
      <c r="V979" s="258" t="str">
        <f t="shared" si="400"/>
        <v>PDN</v>
      </c>
      <c r="W979" s="258" t="str">
        <f t="shared" si="397"/>
        <v/>
      </c>
      <c r="X979" s="258" t="str">
        <f t="shared" si="396"/>
        <v/>
      </c>
      <c r="Y979" s="502" t="str">
        <f t="shared" si="418"/>
        <v>MOP</v>
      </c>
      <c r="Z979" s="259" t="str">
        <f t="shared" si="413"/>
        <v>PANAJI-MAPUSA-PEDNE-MOPA</v>
      </c>
      <c r="AA979" s="774">
        <v>40</v>
      </c>
      <c r="AB979" s="775"/>
      <c r="AC979" s="724"/>
      <c r="AD979" s="312"/>
      <c r="AE979" s="309"/>
      <c r="AF979" s="725"/>
      <c r="AG979" s="513">
        <f t="shared" si="399"/>
        <v>0.76388888888888884</v>
      </c>
      <c r="AH979" s="313">
        <f t="shared" si="403"/>
        <v>0.78472222222222221</v>
      </c>
      <c r="AI979" s="313"/>
      <c r="AJ979" s="313"/>
      <c r="AK979" s="313"/>
      <c r="AL979" s="514">
        <f t="shared" si="404"/>
        <v>0.82638888888888884</v>
      </c>
      <c r="AM979" s="774">
        <v>1</v>
      </c>
      <c r="AN979" s="775">
        <v>1</v>
      </c>
      <c r="AO979" s="553">
        <f>IF(LEN(Master[[#This Row],[Spread Hrs.]])=0, "", TIME(TRUNC(Master[[#This Row],[Spread Hrs.]]),60*(Master[[#This Row],[Spread Hrs.]]-TRUNC(Master[[#This Row],[Spread Hrs.]]))/0.6,0))</f>
        <v>0.36458333333333331</v>
      </c>
      <c r="AP979" s="553">
        <f>IF(LEN(Master[[#This Row],[Wrk Hrs.]])=0, "", TIME(TRUNC(Master[[#This Row],[Wrk Hrs.]]),60*(Master[[#This Row],[Wrk Hrs.]]-TRUNC(Master[[#This Row],[Wrk Hrs.]]))/0.6,0))</f>
        <v>0.30555555555555552</v>
      </c>
      <c r="AQ979" s="288">
        <f>IF($J979&lt;&gt;$J980,SUMIFS(Master[Kms],Master[Leg],Master[[#This Row],[Leg]],Master[Depot],Master[[#This Row],[Depot]]),"")</f>
        <v>180</v>
      </c>
      <c r="AR979" s="513">
        <f>IF(LEN(Master[[#This Row],[Drv OT2]])=0, "", TIME(TRUNC(Master[[#This Row],[Drv OT2]]),60*(Master[[#This Row],[Drv OT2]]-TRUNC(Master[[#This Row],[Drv OT2]]))/0.6,0))</f>
        <v>0</v>
      </c>
      <c r="AS979" s="514">
        <f>IF(LEN(Master[[#This Row],[Cond OT2]])=0, "", TIME(TRUNC(Master[[#This Row],[Cond OT2]]),60*(Master[[#This Row],[Cond OT2]]-TRUNC(Master[[#This Row],[Cond OT2]]))/0.6,0))</f>
        <v>0</v>
      </c>
      <c r="AT979" s="778">
        <v>0</v>
      </c>
      <c r="AU979" s="779">
        <v>0</v>
      </c>
      <c r="AV979" s="304" t="str">
        <f t="shared" si="414"/>
        <v/>
      </c>
      <c r="AW979" s="304" t="str">
        <f t="shared" si="415"/>
        <v>MOPA KARMALIWADA</v>
      </c>
      <c r="AX979" s="315" t="s">
        <v>694</v>
      </c>
      <c r="AY9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9" s="571" t="str">
        <f t="shared" si="416"/>
        <v>MOPA-PEDNE-MAPUSA-PANAJI</v>
      </c>
      <c r="BD979" s="571" t="str">
        <f t="shared" si="405"/>
        <v>MOPA-PEDNE-MAPUSA-PANAJI</v>
      </c>
      <c r="BE979" s="590">
        <f>IF(ISNUMBER(FIND("A",Master[[#This Row],[Leg]])), DATE(1900, 1, 1), DATE(1900,1,1)+1) + Master[[#This Row],[Dep]]</f>
        <v>1.7638888888888888</v>
      </c>
      <c r="BF979" s="256">
        <f>IF(Master[[#This Row],[Arr]]&lt;Master[[#This Row],[Dep]], 1, 0)</f>
        <v>0</v>
      </c>
      <c r="BG979" s="59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979" s="310" t="str">
        <f t="shared" si="406"/>
        <v>PNJ</v>
      </c>
      <c r="BI979" s="310" t="str">
        <f t="shared" si="407"/>
        <v/>
      </c>
      <c r="BJ979" s="310" t="str">
        <f t="shared" si="408"/>
        <v>MPS</v>
      </c>
      <c r="BK979" s="310" t="str">
        <f t="shared" si="409"/>
        <v>PDN</v>
      </c>
      <c r="BL979" s="310" t="str">
        <f t="shared" si="410"/>
        <v>MOPA</v>
      </c>
      <c r="BM979" s="310" t="str">
        <f t="shared" si="411"/>
        <v/>
      </c>
      <c r="BN979" s="310" t="s">
        <v>2</v>
      </c>
      <c r="BO979" s="310" t="s">
        <v>691</v>
      </c>
      <c r="BP979" s="310" t="s">
        <v>692</v>
      </c>
      <c r="BQ979" s="591">
        <v>18.2</v>
      </c>
      <c r="BR979" s="591">
        <v>18.5</v>
      </c>
      <c r="BS979" s="591">
        <v>19.5</v>
      </c>
      <c r="BT979" s="310">
        <v>8.4499999999999993</v>
      </c>
      <c r="BU979" s="591">
        <v>7.2</v>
      </c>
      <c r="BV979" s="576">
        <v>0</v>
      </c>
      <c r="BW979" s="576">
        <v>0</v>
      </c>
    </row>
    <row r="980" spans="1:75">
      <c r="A980" s="205" t="s">
        <v>2</v>
      </c>
      <c r="B980" s="205" t="str">
        <f t="array" ref="B980">VLOOKUP(INDEX($C$4:$C980,_xlfn.XMATCH(FALSE,ISBLANK($C$4:$C980),0,-1)), BusTypeLookup,2,FALSE)</f>
        <v>Semi-luxury-54</v>
      </c>
      <c r="C980" s="309"/>
      <c r="D980" s="309"/>
      <c r="E980" s="252" t="str" cm="1">
        <f t="array" ref="E980">IF( NOT(ISBLANK(Master[[#This Row],[Trip Type override]])), Master[[#This Row],[Trip Type override]], _xlfn.IFS( NOT(ISNUMBER($AA980)), "Non-service", ISNUMBER(SEARCH(TripTypeMaster!$A$2, $AX980)), TripTypeMaster!$A$2, OR(
ISNUMBER(SEARCH("SCHOOL TRIP", $AX980)),ISNUMBER(SEARCH("SCHOL", $AX980)),ISNUMBER(SEARCH("SCOL", $AX980)),ISNUMBER(SEARCH("SCL", $AX980)),ISNUMBER(SEARCH("SCHL", $AX980)),VLOOKUP(Master[[#This Row],[From Code]], Code2Loc, 4,FALSE)="Aided school",VLOOKUP(Master[[#This Row],[Destination Code]], Code2Loc, 4,FALSE)="Aided school"
), "Aided school", ISNUMBER(SEARCH("Express", $AX980)), "Express", ISNUMBER(SEARCH("Luxury-45", $B980)), "Interstate pre-booked",  TRUE, "Local") )</f>
        <v>Local</v>
      </c>
      <c r="F980" s="253"/>
      <c r="G980" s="253"/>
      <c r="H980" s="309">
        <v>69</v>
      </c>
      <c r="I980" s="254" t="str" cm="1">
        <f t="array" ref="I980">IF(
ISNUMBER(FIND("A",H980)),
H980 &amp; IF(ISNUMBER(FIND("A",     INDEX(H981:H$4019,MATCH(FALSE,ISBLANK(H981:H$4019),0)))),"", INDEX(H981:H$4019,MATCH(FALSE,ISBLANK(H981:H$4019),0))  ),I979
)</f>
        <v>69A69</v>
      </c>
      <c r="J980" s="254">
        <f t="array" ref="J980">INDEX($H$4:$H980, _xlfn.XMATCH(FALSE,ISBLANK($H$4:$H980),0,-1))</f>
        <v>69</v>
      </c>
      <c r="K9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54" t="str">
        <f>IF(ISBLANK(Master[[#This Row],[Depot override]]), Master[[#This Row],[Depot]], Master[[#This Row],[Depot override]])</f>
        <v>PNJ</v>
      </c>
      <c r="M980" s="255" t="str">
        <f>Master[[#This Row],[Depot]] &amp; Master[[#This Row],[ETM Route No]]</f>
        <v>PNJ49</v>
      </c>
      <c r="N9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80" s="257" t="str" cm="1">
        <f t="array" ref="O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0" s="257"/>
      <c r="Q980" s="257"/>
      <c r="R980" s="257"/>
      <c r="S980" s="257"/>
      <c r="T980" s="501" t="str">
        <f t="shared" si="417"/>
        <v>MOP</v>
      </c>
      <c r="U980" s="258" t="str">
        <f t="shared" si="412"/>
        <v>PDN</v>
      </c>
      <c r="V980" s="258" t="str">
        <f t="shared" si="400"/>
        <v>MPS</v>
      </c>
      <c r="W980" s="258" t="str">
        <f t="shared" si="397"/>
        <v/>
      </c>
      <c r="X980" s="258" t="str">
        <f t="shared" si="396"/>
        <v/>
      </c>
      <c r="Y980" s="502" t="str">
        <f t="shared" si="418"/>
        <v>PNJ</v>
      </c>
      <c r="Z980" s="259" t="str">
        <f t="shared" si="413"/>
        <v>MOPA-PEDNE-MAPUSA-PANAJI</v>
      </c>
      <c r="AA980" s="774">
        <v>40</v>
      </c>
      <c r="AB980" s="775"/>
      <c r="AC980" s="724"/>
      <c r="AD980" s="312"/>
      <c r="AE980" s="309"/>
      <c r="AF980" s="725"/>
      <c r="AG980" s="513">
        <f t="shared" si="399"/>
        <v>0.29166666666666669</v>
      </c>
      <c r="AH980" s="313" t="str">
        <f t="shared" si="403"/>
        <v/>
      </c>
      <c r="AI980" s="313"/>
      <c r="AJ980" s="313"/>
      <c r="AK980" s="313"/>
      <c r="AL980" s="514">
        <f t="shared" si="404"/>
        <v>0.35416666666666669</v>
      </c>
      <c r="AM980" s="774"/>
      <c r="AN980" s="775"/>
      <c r="AO980" s="553" t="str">
        <f>IF(LEN(Master[[#This Row],[Spread Hrs.]])=0, "", TIME(TRUNC(Master[[#This Row],[Spread Hrs.]]),60*(Master[[#This Row],[Spread Hrs.]]-TRUNC(Master[[#This Row],[Spread Hrs.]]))/0.6,0))</f>
        <v/>
      </c>
      <c r="AP980" s="553" t="str">
        <f>IF(LEN(Master[[#This Row],[Wrk Hrs.]])=0, "", TIME(TRUNC(Master[[#This Row],[Wrk Hrs.]]),60*(Master[[#This Row],[Wrk Hrs.]]-TRUNC(Master[[#This Row],[Wrk Hrs.]]))/0.6,0))</f>
        <v/>
      </c>
      <c r="AQ980" s="288" t="str">
        <f>IF($J980&lt;&gt;$J981,SUMIFS(Master[Kms],Master[Leg],Master[[#This Row],[Leg]],Master[Depot],Master[[#This Row],[Depot]]),"")</f>
        <v/>
      </c>
      <c r="AR980" s="513" t="str">
        <f>IF(LEN(Master[[#This Row],[Drv OT2]])=0, "", TIME(TRUNC(Master[[#This Row],[Drv OT2]]),60*(Master[[#This Row],[Drv OT2]]-TRUNC(Master[[#This Row],[Drv OT2]]))/0.6,0))</f>
        <v/>
      </c>
      <c r="AS980" s="514" t="str">
        <f>IF(LEN(Master[[#This Row],[Cond OT2]])=0, "", TIME(TRUNC(Master[[#This Row],[Cond OT2]]),60*(Master[[#This Row],[Cond OT2]]-TRUNC(Master[[#This Row],[Cond OT2]]))/0.6,0))</f>
        <v/>
      </c>
      <c r="AT980" s="778"/>
      <c r="AU980" s="779"/>
      <c r="AV980" s="304" t="str">
        <f t="shared" si="414"/>
        <v/>
      </c>
      <c r="AW980" s="304" t="str">
        <f t="shared" si="415"/>
        <v/>
      </c>
      <c r="AX980" s="309"/>
      <c r="AY9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80" s="571" t="str">
        <f t="shared" si="416"/>
        <v>PANAJI-MAPUSA-PEDNE-MOPA</v>
      </c>
      <c r="BD980" s="571" t="str">
        <f t="shared" si="405"/>
        <v>MOPA-PEDNE-MAPUSA-PANAJI</v>
      </c>
      <c r="BE980" s="590">
        <f>IF(ISNUMBER(FIND("A",Master[[#This Row],[Leg]])), DATE(1900, 1, 1), DATE(1900,1,1)+1) + Master[[#This Row],[Dep]]</f>
        <v>2.2916666666666665</v>
      </c>
      <c r="BF980" s="256">
        <f>IF(Master[[#This Row],[Arr]]&lt;Master[[#This Row],[Dep]], 1, 0)</f>
        <v>0</v>
      </c>
      <c r="BG980" s="59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80" s="310" t="str">
        <f t="shared" si="406"/>
        <v>MOPA</v>
      </c>
      <c r="BI980" s="310" t="str">
        <f t="shared" si="407"/>
        <v/>
      </c>
      <c r="BJ980" s="310" t="str">
        <f t="shared" si="408"/>
        <v>PDN</v>
      </c>
      <c r="BK980" s="310" t="str">
        <f t="shared" si="409"/>
        <v>MPS</v>
      </c>
      <c r="BL980" s="310" t="str">
        <f t="shared" si="410"/>
        <v>PNJ</v>
      </c>
      <c r="BM980" s="310" t="str">
        <f t="shared" si="411"/>
        <v/>
      </c>
      <c r="BN980" s="310" t="s">
        <v>692</v>
      </c>
      <c r="BO980" s="310" t="s">
        <v>693</v>
      </c>
      <c r="BP980" s="310" t="s">
        <v>2</v>
      </c>
      <c r="BQ980" s="591">
        <v>7</v>
      </c>
      <c r="BR980" s="592" t="s">
        <v>158</v>
      </c>
      <c r="BS980" s="591">
        <v>8.3000000000000007</v>
      </c>
      <c r="BT980" s="310"/>
      <c r="BU980" s="310"/>
      <c r="BV980" s="576"/>
      <c r="BW980" s="576"/>
    </row>
    <row r="981" spans="1:75">
      <c r="A981" s="205" t="s">
        <v>2</v>
      </c>
      <c r="B981" s="205" t="str">
        <f t="array" ref="B981">VLOOKUP(INDEX($C$4:$C981,_xlfn.XMATCH(FALSE,ISBLANK($C$4:$C981),0,-1)), BusTypeLookup,2,FALSE)</f>
        <v>Semi-luxury-54</v>
      </c>
      <c r="C981" s="309"/>
      <c r="D981" s="309"/>
      <c r="E981" s="252" t="str" cm="1">
        <f t="array" ref="E981">IF( NOT(ISBLANK(Master[[#This Row],[Trip Type override]])), Master[[#This Row],[Trip Type override]], _xlfn.IFS( NOT(ISNUMBER($AA981)), "Non-service", ISNUMBER(SEARCH(TripTypeMaster!$A$2, $AX981)), TripTypeMaster!$A$2, OR(
ISNUMBER(SEARCH("SCHOOL TRIP", $AX981)),ISNUMBER(SEARCH("SCHOL", $AX981)),ISNUMBER(SEARCH("SCOL", $AX981)),ISNUMBER(SEARCH("SCL", $AX981)),ISNUMBER(SEARCH("SCHL", $AX981)),VLOOKUP(Master[[#This Row],[From Code]], Code2Loc, 4,FALSE)="Aided school",VLOOKUP(Master[[#This Row],[Destination Code]], Code2Loc, 4,FALSE)="Aided school"
), "Aided school", ISNUMBER(SEARCH("Express", $AX981)), "Express", ISNUMBER(SEARCH("Luxury-45", $B981)), "Interstate pre-booked",  TRUE, "Local") )</f>
        <v>Local</v>
      </c>
      <c r="F981" s="253"/>
      <c r="G981" s="253"/>
      <c r="H981" s="309"/>
      <c r="I981" s="254" t="str" cm="1">
        <f t="array" ref="I981">IF(
ISNUMBER(FIND("A",H981)),
H981 &amp; IF(ISNUMBER(FIND("A",     INDEX(H982:H$4019,MATCH(FALSE,ISBLANK(H982:H$4019),0)))),"", INDEX(H982:H$4019,MATCH(FALSE,ISBLANK(H982:H$4019),0))  ),I980
)</f>
        <v>69A69</v>
      </c>
      <c r="J981" s="254">
        <f t="array" ref="J981">INDEX($H$4:$H981, _xlfn.XMATCH(FALSE,ISBLANK($H$4:$H981),0,-1))</f>
        <v>69</v>
      </c>
      <c r="K9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54" t="str">
        <f>IF(ISBLANK(Master[[#This Row],[Depot override]]), Master[[#This Row],[Depot]], Master[[#This Row],[Depot override]])</f>
        <v>PNJ</v>
      </c>
      <c r="M981" s="255" t="str">
        <f>Master[[#This Row],[Depot]] &amp; Master[[#This Row],[ETM Route No]]</f>
        <v>PNJ2</v>
      </c>
      <c r="N9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1" s="257" t="str" cm="1">
        <f t="array" ref="O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1" s="257"/>
      <c r="Q981" s="257"/>
      <c r="R981" s="257"/>
      <c r="S981" s="257"/>
      <c r="T981" s="501" t="str">
        <f t="shared" si="417"/>
        <v>PNJ</v>
      </c>
      <c r="U981" s="258" t="str">
        <f t="shared" si="412"/>
        <v>CRT</v>
      </c>
      <c r="V981" s="258" t="str">
        <f t="shared" si="400"/>
        <v/>
      </c>
      <c r="W981" s="258" t="str">
        <f t="shared" si="397"/>
        <v/>
      </c>
      <c r="X981" s="258" t="str">
        <f t="shared" si="396"/>
        <v/>
      </c>
      <c r="Y981" s="502" t="str">
        <f t="shared" si="418"/>
        <v>VSD</v>
      </c>
      <c r="Z981" s="259" t="str">
        <f t="shared" si="413"/>
        <v>PANAJI-CORTALIM-VASCO</v>
      </c>
      <c r="AA981" s="774">
        <v>30</v>
      </c>
      <c r="AB981" s="775"/>
      <c r="AC981" s="724"/>
      <c r="AD981" s="312"/>
      <c r="AE981" s="309"/>
      <c r="AF981" s="725"/>
      <c r="AG981" s="513">
        <f t="shared" si="399"/>
        <v>0.3611111111111111</v>
      </c>
      <c r="AH981" s="313" t="str">
        <f t="shared" si="403"/>
        <v/>
      </c>
      <c r="AI981" s="313"/>
      <c r="AJ981" s="313"/>
      <c r="AK981" s="313"/>
      <c r="AL981" s="514">
        <f t="shared" si="404"/>
        <v>0.40277777777777773</v>
      </c>
      <c r="AM981" s="774"/>
      <c r="AN981" s="775"/>
      <c r="AO981" s="553" t="str">
        <f>IF(LEN(Master[[#This Row],[Spread Hrs.]])=0, "", TIME(TRUNC(Master[[#This Row],[Spread Hrs.]]),60*(Master[[#This Row],[Spread Hrs.]]-TRUNC(Master[[#This Row],[Spread Hrs.]]))/0.6,0))</f>
        <v/>
      </c>
      <c r="AP981" s="553" t="str">
        <f>IF(LEN(Master[[#This Row],[Wrk Hrs.]])=0, "", TIME(TRUNC(Master[[#This Row],[Wrk Hrs.]]),60*(Master[[#This Row],[Wrk Hrs.]]-TRUNC(Master[[#This Row],[Wrk Hrs.]]))/0.6,0))</f>
        <v/>
      </c>
      <c r="AQ981" s="288" t="str">
        <f>IF($J981&lt;&gt;$J982,SUMIFS(Master[Kms],Master[Leg],Master[[#This Row],[Leg]],Master[Depot],Master[[#This Row],[Depot]]),"")</f>
        <v/>
      </c>
      <c r="AR981" s="513" t="str">
        <f>IF(LEN(Master[[#This Row],[Drv OT2]])=0, "", TIME(TRUNC(Master[[#This Row],[Drv OT2]]),60*(Master[[#This Row],[Drv OT2]]-TRUNC(Master[[#This Row],[Drv OT2]]))/0.6,0))</f>
        <v/>
      </c>
      <c r="AS981" s="514" t="str">
        <f>IF(LEN(Master[[#This Row],[Cond OT2]])=0, "", TIME(TRUNC(Master[[#This Row],[Cond OT2]]),60*(Master[[#This Row],[Cond OT2]]-TRUNC(Master[[#This Row],[Cond OT2]]))/0.6,0))</f>
        <v/>
      </c>
      <c r="AT981" s="778"/>
      <c r="AU981" s="779"/>
      <c r="AV981" s="304" t="str">
        <f t="shared" si="414"/>
        <v/>
      </c>
      <c r="AW981" s="304" t="str">
        <f t="shared" si="415"/>
        <v/>
      </c>
      <c r="AX981" s="309"/>
      <c r="AY9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1" s="571" t="str">
        <f t="shared" si="416"/>
        <v>VASCO-CORTALIM-PANAJI</v>
      </c>
      <c r="BD981" s="571" t="str">
        <f t="shared" si="405"/>
        <v>PANAJI-CORTALIM-VASCO</v>
      </c>
      <c r="BE981" s="590">
        <f>IF(ISNUMBER(FIND("A",Master[[#This Row],[Leg]])), DATE(1900, 1, 1), DATE(1900,1,1)+1) + Master[[#This Row],[Dep]]</f>
        <v>2.3611111111111112</v>
      </c>
      <c r="BF981" s="256">
        <f>IF(Master[[#This Row],[Arr]]&lt;Master[[#This Row],[Dep]], 1, 0)</f>
        <v>0</v>
      </c>
      <c r="BG981" s="59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981" s="310" t="str">
        <f t="shared" si="406"/>
        <v>PNJ</v>
      </c>
      <c r="BI981" s="310" t="str">
        <f t="shared" si="407"/>
        <v/>
      </c>
      <c r="BJ981" s="310" t="str">
        <f t="shared" si="408"/>
        <v>CRT</v>
      </c>
      <c r="BK981" s="310" t="str">
        <f t="shared" si="409"/>
        <v/>
      </c>
      <c r="BL981" s="310" t="str">
        <f t="shared" si="410"/>
        <v>VSD</v>
      </c>
      <c r="BM981" s="310" t="str">
        <f t="shared" si="411"/>
        <v/>
      </c>
      <c r="BN981" s="310" t="s">
        <v>2</v>
      </c>
      <c r="BO981" s="310" t="s">
        <v>27</v>
      </c>
      <c r="BP981" s="310" t="s">
        <v>1</v>
      </c>
      <c r="BQ981" s="591">
        <v>8.4</v>
      </c>
      <c r="BR981" s="592" t="s">
        <v>158</v>
      </c>
      <c r="BS981" s="591">
        <v>9.4</v>
      </c>
      <c r="BT981" s="310"/>
      <c r="BU981" s="310"/>
      <c r="BV981" s="576"/>
      <c r="BW981" s="576"/>
    </row>
    <row r="982" spans="1:75">
      <c r="A982" s="205" t="s">
        <v>2</v>
      </c>
      <c r="B982" s="205" t="str">
        <f t="array" ref="B982">VLOOKUP(INDEX($C$4:$C982,_xlfn.XMATCH(FALSE,ISBLANK($C$4:$C982),0,-1)), BusTypeLookup,2,FALSE)</f>
        <v>Semi-luxury-54</v>
      </c>
      <c r="C982" s="309"/>
      <c r="D982" s="309"/>
      <c r="E982" s="252" t="str" cm="1">
        <f t="array" ref="E982">IF( NOT(ISBLANK(Master[[#This Row],[Trip Type override]])), Master[[#This Row],[Trip Type override]], _xlfn.IFS( NOT(ISNUMBER($AA982)), "Non-service", ISNUMBER(SEARCH(TripTypeMaster!$A$2, $AX982)), TripTypeMaster!$A$2, OR(
ISNUMBER(SEARCH("SCHOOL TRIP", $AX982)),ISNUMBER(SEARCH("SCHOL", $AX982)),ISNUMBER(SEARCH("SCOL", $AX982)),ISNUMBER(SEARCH("SCL", $AX982)),ISNUMBER(SEARCH("SCHL", $AX982)),VLOOKUP(Master[[#This Row],[From Code]], Code2Loc, 4,FALSE)="Aided school",VLOOKUP(Master[[#This Row],[Destination Code]], Code2Loc, 4,FALSE)="Aided school"
), "Aided school", ISNUMBER(SEARCH("Express", $AX982)), "Express", ISNUMBER(SEARCH("Luxury-45", $B982)), "Interstate pre-booked",  TRUE, "Local") )</f>
        <v>Local</v>
      </c>
      <c r="F982" s="253"/>
      <c r="G982" s="253"/>
      <c r="H982" s="309"/>
      <c r="I982" s="254" t="str" cm="1">
        <f t="array" ref="I982">IF(
ISNUMBER(FIND("A",H982)),
H982 &amp; IF(ISNUMBER(FIND("A",     INDEX(H983:H$4019,MATCH(FALSE,ISBLANK(H983:H$4019),0)))),"", INDEX(H983:H$4019,MATCH(FALSE,ISBLANK(H983:H$4019),0))  ),I981
)</f>
        <v>69A69</v>
      </c>
      <c r="J982" s="254">
        <f t="array" ref="J982">INDEX($H$4:$H982, _xlfn.XMATCH(FALSE,ISBLANK($H$4:$H982),0,-1))</f>
        <v>69</v>
      </c>
      <c r="K9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254" t="str">
        <f>IF(ISBLANK(Master[[#This Row],[Depot override]]), Master[[#This Row],[Depot]], Master[[#This Row],[Depot override]])</f>
        <v>PNJ</v>
      </c>
      <c r="M982" s="255" t="str">
        <f>Master[[#This Row],[Depot]] &amp; Master[[#This Row],[ETM Route No]]</f>
        <v>PNJ2</v>
      </c>
      <c r="N9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2" s="257" t="str" cm="1">
        <f t="array" ref="O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2" s="257"/>
      <c r="Q982" s="257"/>
      <c r="R982" s="257"/>
      <c r="S982" s="257"/>
      <c r="T982" s="501" t="str">
        <f t="shared" si="417"/>
        <v>VSD</v>
      </c>
      <c r="U982" s="258" t="str">
        <f t="shared" si="412"/>
        <v>CRT</v>
      </c>
      <c r="V982" s="258" t="str">
        <f t="shared" si="400"/>
        <v/>
      </c>
      <c r="W982" s="258" t="str">
        <f t="shared" si="397"/>
        <v/>
      </c>
      <c r="X982" s="258" t="str">
        <f t="shared" si="396"/>
        <v/>
      </c>
      <c r="Y982" s="502" t="str">
        <f t="shared" si="418"/>
        <v>PNJ</v>
      </c>
      <c r="Z982" s="259" t="str">
        <f t="shared" si="413"/>
        <v>VASCO-CORTALIM-PANAJI</v>
      </c>
      <c r="AA982" s="774">
        <v>30</v>
      </c>
      <c r="AB982" s="775"/>
      <c r="AC982" s="724"/>
      <c r="AD982" s="312"/>
      <c r="AE982" s="309"/>
      <c r="AF982" s="725"/>
      <c r="AG982" s="513">
        <f t="shared" si="399"/>
        <v>0.41319444444444442</v>
      </c>
      <c r="AH982" s="313" t="str">
        <f t="shared" si="403"/>
        <v/>
      </c>
      <c r="AI982" s="313"/>
      <c r="AJ982" s="313"/>
      <c r="AK982" s="313"/>
      <c r="AL982" s="514">
        <f t="shared" si="404"/>
        <v>0.4548611111111111</v>
      </c>
      <c r="AM982" s="774">
        <v>1</v>
      </c>
      <c r="AN982" s="775">
        <v>1</v>
      </c>
      <c r="AO982" s="553">
        <f>IF(LEN(Master[[#This Row],[Spread Hrs.]])=0, "", TIME(TRUNC(Master[[#This Row],[Spread Hrs.]]),60*(Master[[#This Row],[Spread Hrs.]]-TRUNC(Master[[#This Row],[Spread Hrs.]]))/0.6,0))</f>
        <v>0.19444444444444445</v>
      </c>
      <c r="AP982" s="553">
        <f>IF(LEN(Master[[#This Row],[Wrk Hrs.]])=0, "", TIME(TRUNC(Master[[#This Row],[Wrk Hrs.]]),60*(Master[[#This Row],[Wrk Hrs.]]-TRUNC(Master[[#This Row],[Wrk Hrs.]]))/0.6,0))</f>
        <v>0.19444444444444445</v>
      </c>
      <c r="AQ982" s="288">
        <f>IF($J982&lt;&gt;$J983,SUMIFS(Master[Kms],Master[Leg],Master[[#This Row],[Leg]],Master[Depot],Master[[#This Row],[Depot]]),"")</f>
        <v>100</v>
      </c>
      <c r="AR982" s="513">
        <f>IF(LEN(Master[[#This Row],[Drv OT2]])=0, "", TIME(TRUNC(Master[[#This Row],[Drv OT2]]),60*(Master[[#This Row],[Drv OT2]]-TRUNC(Master[[#This Row],[Drv OT2]]))/0.6,0))</f>
        <v>0</v>
      </c>
      <c r="AS982" s="514">
        <f>IF(LEN(Master[[#This Row],[Cond OT2]])=0, "", TIME(TRUNC(Master[[#This Row],[Cond OT2]]),60*(Master[[#This Row],[Cond OT2]]-TRUNC(Master[[#This Row],[Cond OT2]]))/0.6,0))</f>
        <v>0</v>
      </c>
      <c r="AT982" s="778">
        <v>0</v>
      </c>
      <c r="AU982" s="779">
        <v>0</v>
      </c>
      <c r="AV982" s="304" t="str">
        <f t="shared" si="414"/>
        <v>Yes</v>
      </c>
      <c r="AW982" s="304" t="str">
        <f t="shared" si="415"/>
        <v>SCH</v>
      </c>
      <c r="AX982" s="296" t="s">
        <v>1263</v>
      </c>
      <c r="AY9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2" s="571" t="str">
        <f t="shared" si="416"/>
        <v>PANAJI-CORTALIM-VASCO</v>
      </c>
      <c r="BD982" s="571" t="str">
        <f t="shared" si="405"/>
        <v>PANAJI-CORTALIM-VASCO</v>
      </c>
      <c r="BE982" s="590">
        <f>IF(ISNUMBER(FIND("A",Master[[#This Row],[Leg]])), DATE(1900, 1, 1), DATE(1900,1,1)+1) + Master[[#This Row],[Dep]]</f>
        <v>2.4131944444444446</v>
      </c>
      <c r="BF982" s="256">
        <f>IF(Master[[#This Row],[Arr]]&lt;Master[[#This Row],[Dep]], 1, 0)</f>
        <v>0</v>
      </c>
      <c r="BG982" s="59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982" s="310" t="str">
        <f t="shared" si="406"/>
        <v>VSD</v>
      </c>
      <c r="BI982" s="310" t="str">
        <f t="shared" si="407"/>
        <v/>
      </c>
      <c r="BJ982" s="310" t="str">
        <f t="shared" si="408"/>
        <v>CRT</v>
      </c>
      <c r="BK982" s="310" t="str">
        <f t="shared" si="409"/>
        <v/>
      </c>
      <c r="BL982" s="310" t="str">
        <f t="shared" si="410"/>
        <v>PNJ</v>
      </c>
      <c r="BM982" s="310" t="str">
        <f t="shared" si="411"/>
        <v/>
      </c>
      <c r="BN982" s="310" t="s">
        <v>1</v>
      </c>
      <c r="BO982" s="310" t="s">
        <v>27</v>
      </c>
      <c r="BP982" s="310" t="s">
        <v>2</v>
      </c>
      <c r="BQ982" s="310">
        <v>9.5500000000000007</v>
      </c>
      <c r="BR982" s="592" t="s">
        <v>158</v>
      </c>
      <c r="BS982" s="591">
        <v>10.55</v>
      </c>
      <c r="BT982" s="591">
        <v>4.4000000000000004</v>
      </c>
      <c r="BU982" s="591">
        <v>4.4000000000000004</v>
      </c>
      <c r="BV982" s="576">
        <v>0</v>
      </c>
      <c r="BW982" s="576">
        <v>0</v>
      </c>
    </row>
    <row r="983" spans="1:75">
      <c r="A983" s="369" t="s">
        <v>2</v>
      </c>
      <c r="B983" s="205" t="str">
        <f t="array" ref="B983">VLOOKUP(INDEX($C$4:$C983,_xlfn.XMATCH(FALSE,ISBLANK($C$4:$C983),0,-1)), BusTypeLookup,2,FALSE)</f>
        <v>Semi-luxury-54</v>
      </c>
      <c r="C983" s="370"/>
      <c r="D983" s="370"/>
      <c r="E983" s="252" t="str" cm="1">
        <f t="array" ref="E983">IF( NOT(ISBLANK(Master[[#This Row],[Trip Type override]])), Master[[#This Row],[Trip Type override]], _xlfn.IFS( NOT(ISNUMBER($AA983)), "Non-service", ISNUMBER(SEARCH(TripTypeMaster!$A$2, $AX983)), TripTypeMaster!$A$2, OR(
ISNUMBER(SEARCH("SCHOOL TRIP", $AX983)),ISNUMBER(SEARCH("SCHOL", $AX983)),ISNUMBER(SEARCH("SCOL", $AX983)),ISNUMBER(SEARCH("SCL", $AX983)),ISNUMBER(SEARCH("SCHL", $AX983)),VLOOKUP(Master[[#This Row],[From Code]], Code2Loc, 4,FALSE)="Aided school",VLOOKUP(Master[[#This Row],[Destination Code]], Code2Loc, 4,FALSE)="Aided school"
), "Aided school", ISNUMBER(SEARCH("Express", $AX983)), "Express", ISNUMBER(SEARCH("Luxury-45", $B983)), "Interstate pre-booked",  TRUE, "Local") )</f>
        <v>Aided school</v>
      </c>
      <c r="F983" s="253" t="s">
        <v>2201</v>
      </c>
      <c r="G983" s="253"/>
      <c r="H983" s="309" t="s">
        <v>513</v>
      </c>
      <c r="I983" s="254" t="str" cm="1">
        <f t="array" ref="I983">IF(
ISNUMBER(FIND("A",H983)),
H983 &amp; IF(ISNUMBER(FIND("A",     INDEX(H984:H$4019,MATCH(FALSE,ISBLANK(H984:H$4019),0)))),"", INDEX(H984:H$4019,MATCH(FALSE,ISBLANK(H984:H$4019),0))  ),I982
)</f>
        <v>70A70</v>
      </c>
      <c r="J983" s="370" t="str">
        <f t="array" ref="J983">INDEX($H$4:$H983, _xlfn.XMATCH(FALSE,ISBLANK($H$4:$H983),0,-1))</f>
        <v>70A</v>
      </c>
      <c r="K983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70" t="str">
        <f>IF(ISBLANK(Master[[#This Row],[Depot override]]), Master[[#This Row],[Depot]], Master[[#This Row],[Depot override]])</f>
        <v>PNJ</v>
      </c>
      <c r="M983" s="255" t="e">
        <f>Master[[#This Row],[Depot]] &amp; Master[[#This Row],[ETM Route No]]</f>
        <v>#N/A</v>
      </c>
      <c r="N9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3" s="257" t="str" cm="1">
        <f t="array" ref="O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3" s="257"/>
      <c r="Q983" s="257"/>
      <c r="R983" s="257"/>
      <c r="S983" s="257"/>
      <c r="T983" s="501" t="str">
        <f t="shared" si="417"/>
        <v>PNJ</v>
      </c>
      <c r="U983" s="258" t="s">
        <v>6774</v>
      </c>
      <c r="V983" s="258" t="str">
        <f t="shared" si="400"/>
        <v/>
      </c>
      <c r="W983" s="258" t="str">
        <f t="shared" si="397"/>
        <v/>
      </c>
      <c r="X983" s="258" t="str">
        <f t="shared" si="396"/>
        <v/>
      </c>
      <c r="Y983" s="502" t="str">
        <f t="shared" si="418"/>
        <v>PNJ</v>
      </c>
      <c r="Z983" s="259" t="str">
        <f t="shared" si="413"/>
        <v>PANAJI-Merces School-PANAJI</v>
      </c>
      <c r="AA983" s="774">
        <v>14</v>
      </c>
      <c r="AB983" s="775"/>
      <c r="AC983" s="735"/>
      <c r="AD983" s="371"/>
      <c r="AE983" s="370"/>
      <c r="AF983" s="736"/>
      <c r="AG983" s="525">
        <f t="shared" si="399"/>
        <v>0.54166666666666663</v>
      </c>
      <c r="AH983" s="372">
        <f t="shared" si="403"/>
        <v>0</v>
      </c>
      <c r="AI983" s="372"/>
      <c r="AJ983" s="372"/>
      <c r="AK983" s="372"/>
      <c r="AL983" s="526">
        <f t="shared" si="404"/>
        <v>0.5625</v>
      </c>
      <c r="AM983" s="774"/>
      <c r="AN983" s="775"/>
      <c r="AO983" s="553" t="str">
        <f>IF(LEN(Master[[#This Row],[Spread Hrs.]])=0, "", TIME(TRUNC(Master[[#This Row],[Spread Hrs.]]),60*(Master[[#This Row],[Spread Hrs.]]-TRUNC(Master[[#This Row],[Spread Hrs.]]))/0.6,0))</f>
        <v/>
      </c>
      <c r="AP983" s="553" t="str">
        <f>IF(LEN(Master[[#This Row],[Wrk Hrs.]])=0, "", TIME(TRUNC(Master[[#This Row],[Wrk Hrs.]]),60*(Master[[#This Row],[Wrk Hrs.]]-TRUNC(Master[[#This Row],[Wrk Hrs.]]))/0.6,0))</f>
        <v/>
      </c>
      <c r="AQ983" s="288" t="str">
        <f>IF($J983&lt;&gt;$J984,SUMIFS(Master[Kms],Master[Leg],Master[[#This Row],[Leg]],Master[Depot],Master[[#This Row],[Depot]]),"")</f>
        <v/>
      </c>
      <c r="AR983" s="513" t="str">
        <f>IF(LEN(Master[[#This Row],[Drv OT2]])=0, "", TIME(TRUNC(Master[[#This Row],[Drv OT2]]),60*(Master[[#This Row],[Drv OT2]]-TRUNC(Master[[#This Row],[Drv OT2]]))/0.6,0))</f>
        <v/>
      </c>
      <c r="AS983" s="514" t="str">
        <f>IF(LEN(Master[[#This Row],[Cond OT2]])=0, "", TIME(TRUNC(Master[[#This Row],[Cond OT2]]),60*(Master[[#This Row],[Cond OT2]]-TRUNC(Master[[#This Row],[Cond OT2]]))/0.6,0))</f>
        <v/>
      </c>
      <c r="AT983" s="810"/>
      <c r="AU983" s="811"/>
      <c r="AV983" s="370" t="str">
        <f>IF(IFERROR(ISNUMBER(SEARCH("c/c",$AX983)),"")=TRUE,"Yes","")</f>
        <v/>
      </c>
      <c r="AW983" s="370" t="str">
        <f>IFERROR(TRIM(MID($AX983,SEARCH("N/O",$AX983)+LEN("N/O"),255)),"")</f>
        <v/>
      </c>
      <c r="AX983" s="370"/>
      <c r="AY983" s="4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AZ983" s="4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BA9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BB9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BC983" s="571" t="str">
        <f t="shared" si="416"/>
        <v>PANAJI-Merces School-PANAJI</v>
      </c>
      <c r="BD983" s="571" t="str">
        <f t="shared" si="405"/>
        <v>PANAJI-Merces School-PANAJI</v>
      </c>
      <c r="BE983" s="614">
        <f>IF(ISNUMBER(FIND("A",Master[[#This Row],[Leg]])), DATE(1900, 1, 1), DATE(1900,1,1)+1) + Master[[#This Row],[Dep]]</f>
        <v>1.5416666666666665</v>
      </c>
      <c r="BF983" s="256">
        <f>IF(Master[[#This Row],[Arr]]&lt;Master[[#This Row],[Dep]], 1, 0)</f>
        <v>0</v>
      </c>
      <c r="BG983" s="61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983" s="478" t="str">
        <f t="shared" si="406"/>
        <v>PNJ</v>
      </c>
      <c r="BI983" s="478" t="str">
        <f t="shared" si="407"/>
        <v/>
      </c>
      <c r="BJ983" s="478" t="str">
        <f t="shared" si="408"/>
        <v>Merces SCL</v>
      </c>
      <c r="BK983" s="478" t="str">
        <f t="shared" si="409"/>
        <v/>
      </c>
      <c r="BL983" s="478" t="str">
        <f t="shared" si="410"/>
        <v>PNJ</v>
      </c>
      <c r="BM983" s="478" t="str">
        <f t="shared" si="411"/>
        <v/>
      </c>
      <c r="BN983" s="310" t="s">
        <v>2</v>
      </c>
      <c r="BO983" s="333" t="s">
        <v>5905</v>
      </c>
      <c r="BP983" s="310" t="s">
        <v>2</v>
      </c>
      <c r="BQ983" s="591">
        <v>13</v>
      </c>
      <c r="BR983" s="615"/>
      <c r="BS983" s="591">
        <v>13.3</v>
      </c>
      <c r="BT983" s="591"/>
      <c r="BU983" s="591"/>
      <c r="BV983" s="576"/>
      <c r="BW983" s="576"/>
    </row>
    <row r="984" spans="1:75">
      <c r="A984" s="205" t="s">
        <v>2</v>
      </c>
      <c r="B984" s="205" t="str">
        <f t="array" ref="B984">VLOOKUP(INDEX($C$4:$C984,_xlfn.XMATCH(FALSE,ISBLANK($C$4:$C984),0,-1)), BusTypeLookup,2,FALSE)</f>
        <v>Semi-luxury-54</v>
      </c>
      <c r="C984" s="309" t="s">
        <v>70</v>
      </c>
      <c r="D984" s="309"/>
      <c r="E984" s="252" t="str" cm="1">
        <f t="array" ref="E984">IF( NOT(ISBLANK(Master[[#This Row],[Trip Type override]])), Master[[#This Row],[Trip Type override]], _xlfn.IFS( NOT(ISNUMBER($AA984)), "Non-service", ISNUMBER(SEARCH(TripTypeMaster!$A$2, $AX984)), TripTypeMaster!$A$2, OR(
ISNUMBER(SEARCH("SCHOOL TRIP", $AX984)),ISNUMBER(SEARCH("SCHOL", $AX984)),ISNUMBER(SEARCH("SCOL", $AX984)),ISNUMBER(SEARCH("SCL", $AX984)),ISNUMBER(SEARCH("SCHL", $AX984)),VLOOKUP(Master[[#This Row],[From Code]], Code2Loc, 4,FALSE)="Aided school",VLOOKUP(Master[[#This Row],[Destination Code]], Code2Loc, 4,FALSE)="Aided school"
), "Aided school", ISNUMBER(SEARCH("Express", $AX984)), "Express", ISNUMBER(SEARCH("Luxury-45", $B984)), "Interstate pre-booked",  TRUE, "Local") )</f>
        <v>Local</v>
      </c>
      <c r="F984" s="253"/>
      <c r="G984" s="253"/>
      <c r="H984" s="370"/>
      <c r="I984" s="254" t="str" cm="1">
        <f t="array" ref="I984">IF(
ISNUMBER(FIND("A",H984)),
H984 &amp; IF(ISNUMBER(FIND("A",     INDEX(H985:H$4019,MATCH(FALSE,ISBLANK(H985:H$4019),0)))),"", INDEX(H985:H$4019,MATCH(FALSE,ISBLANK(H985:H$4019),0))  ),I983
)</f>
        <v>70A70</v>
      </c>
      <c r="J984" s="254" t="str">
        <f t="array" ref="J984">INDEX($H$4:$H984, _xlfn.XMATCH(FALSE,ISBLANK($H$4:$H984),0,-1))</f>
        <v>70A</v>
      </c>
      <c r="K9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54" t="str">
        <f>IF(ISBLANK(Master[[#This Row],[Depot override]]), Master[[#This Row],[Depot]], Master[[#This Row],[Depot override]])</f>
        <v>PNJ</v>
      </c>
      <c r="M984" s="255" t="str">
        <f>Master[[#This Row],[Depot]] &amp; Master[[#This Row],[ETM Route No]]</f>
        <v>PNJ2</v>
      </c>
      <c r="N9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4" s="257" t="str" cm="1">
        <f t="array" ref="O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4" s="257"/>
      <c r="Q984" s="257"/>
      <c r="R984" s="257"/>
      <c r="S984" s="257"/>
      <c r="T984" s="501" t="str">
        <f t="shared" si="417"/>
        <v>PNJ</v>
      </c>
      <c r="U984" s="258" t="str">
        <f t="shared" ref="U984:U1003" si="419">IF( AND(LEN(BI984)=0, LEN(BJ984)=0), "", IFERROR(VLOOKUP(IF(LEN($BI984)=0,$BJ984,$BI984),Loc2Code,2,FALSE),VLOOKUP(IF(LEN($BI984)=0,$BJ984,$BI984),Code2Loc,1,FALSE)))</f>
        <v>CRT</v>
      </c>
      <c r="V984" s="258" t="str">
        <f t="shared" si="400"/>
        <v/>
      </c>
      <c r="W984" s="258" t="str">
        <f t="shared" si="397"/>
        <v/>
      </c>
      <c r="X984" s="258" t="str">
        <f t="shared" si="396"/>
        <v/>
      </c>
      <c r="Y984" s="502" t="str">
        <f t="shared" si="418"/>
        <v>VSD</v>
      </c>
      <c r="Z984" s="259" t="str">
        <f t="shared" si="413"/>
        <v>PANAJI-CORTALIM-VASCO</v>
      </c>
      <c r="AA984" s="774">
        <v>30</v>
      </c>
      <c r="AB984" s="775"/>
      <c r="AC984" s="724"/>
      <c r="AD984" s="312"/>
      <c r="AE984" s="309"/>
      <c r="AF984" s="725"/>
      <c r="AG984" s="513">
        <f t="shared" si="399"/>
        <v>0.61805555555555558</v>
      </c>
      <c r="AH984" s="313" t="str">
        <f t="shared" si="403"/>
        <v/>
      </c>
      <c r="AI984" s="313"/>
      <c r="AJ984" s="313"/>
      <c r="AK984" s="313"/>
      <c r="AL984" s="514">
        <f t="shared" si="404"/>
        <v>0.65972222222222221</v>
      </c>
      <c r="AM984" s="774"/>
      <c r="AN984" s="775"/>
      <c r="AO984" s="553" t="str">
        <f>IF(LEN(Master[[#This Row],[Spread Hrs.]])=0, "", TIME(TRUNC(Master[[#This Row],[Spread Hrs.]]),60*(Master[[#This Row],[Spread Hrs.]]-TRUNC(Master[[#This Row],[Spread Hrs.]]))/0.6,0))</f>
        <v/>
      </c>
      <c r="AP984" s="553" t="str">
        <f>IF(LEN(Master[[#This Row],[Wrk Hrs.]])=0, "", TIME(TRUNC(Master[[#This Row],[Wrk Hrs.]]),60*(Master[[#This Row],[Wrk Hrs.]]-TRUNC(Master[[#This Row],[Wrk Hrs.]]))/0.6,0))</f>
        <v/>
      </c>
      <c r="AQ984" s="288" t="str">
        <f>IF($J984&lt;&gt;$J985,SUMIFS(Master[Kms],Master[Leg],Master[[#This Row],[Leg]],Master[Depot],Master[[#This Row],[Depot]]),"")</f>
        <v/>
      </c>
      <c r="AR984" s="513" t="str">
        <f>IF(LEN(Master[[#This Row],[Drv OT2]])=0, "", TIME(TRUNC(Master[[#This Row],[Drv OT2]]),60*(Master[[#This Row],[Drv OT2]]-TRUNC(Master[[#This Row],[Drv OT2]]))/0.6,0))</f>
        <v/>
      </c>
      <c r="AS984" s="514" t="str">
        <f>IF(LEN(Master[[#This Row],[Cond OT2]])=0, "", TIME(TRUNC(Master[[#This Row],[Cond OT2]]),60*(Master[[#This Row],[Cond OT2]]-TRUNC(Master[[#This Row],[Cond OT2]]))/0.6,0))</f>
        <v/>
      </c>
      <c r="AT984" s="778"/>
      <c r="AU984" s="779"/>
      <c r="AV984" s="304" t="str">
        <f t="shared" si="414"/>
        <v/>
      </c>
      <c r="AW984" s="304" t="str">
        <f t="shared" si="415"/>
        <v/>
      </c>
      <c r="AX984" s="309"/>
      <c r="AY9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4" s="571" t="str">
        <f t="shared" si="416"/>
        <v>VASCO-CORTALIM-PANAJI</v>
      </c>
      <c r="BD984" s="571" t="str">
        <f t="shared" si="405"/>
        <v>PANAJI-CORTALIM-VASCO</v>
      </c>
      <c r="BE984" s="590">
        <f>IF(ISNUMBER(FIND("A",Master[[#This Row],[Leg]])), DATE(1900, 1, 1), DATE(1900,1,1)+1) + Master[[#This Row],[Dep]]</f>
        <v>1.6180555555555556</v>
      </c>
      <c r="BF984" s="256">
        <f>IF(Master[[#This Row],[Arr]]&lt;Master[[#This Row],[Dep]], 1, 0)</f>
        <v>0</v>
      </c>
      <c r="BG984" s="59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984" s="310" t="str">
        <f t="shared" si="406"/>
        <v>PNJ</v>
      </c>
      <c r="BI984" s="310" t="str">
        <f t="shared" si="407"/>
        <v/>
      </c>
      <c r="BJ984" s="310" t="str">
        <f t="shared" si="408"/>
        <v>CRT</v>
      </c>
      <c r="BK984" s="310" t="str">
        <f t="shared" si="409"/>
        <v/>
      </c>
      <c r="BL984" s="310" t="str">
        <f t="shared" si="410"/>
        <v>VSD</v>
      </c>
      <c r="BM984" s="310" t="str">
        <f t="shared" si="411"/>
        <v/>
      </c>
      <c r="BN984" s="310" t="s">
        <v>2</v>
      </c>
      <c r="BO984" s="310" t="s">
        <v>27</v>
      </c>
      <c r="BP984" s="310" t="s">
        <v>1</v>
      </c>
      <c r="BQ984" s="591">
        <v>14.5</v>
      </c>
      <c r="BR984" s="592" t="s">
        <v>158</v>
      </c>
      <c r="BS984" s="591">
        <v>15.5</v>
      </c>
      <c r="BT984" s="310"/>
      <c r="BU984" s="310"/>
      <c r="BV984" s="576"/>
      <c r="BW984" s="576"/>
    </row>
    <row r="985" spans="1:75">
      <c r="A985" s="205" t="s">
        <v>2</v>
      </c>
      <c r="B985" s="205" t="str">
        <f t="array" ref="B985">VLOOKUP(INDEX($C$4:$C985,_xlfn.XMATCH(FALSE,ISBLANK($C$4:$C985),0,-1)), BusTypeLookup,2,FALSE)</f>
        <v>Semi-luxury-54</v>
      </c>
      <c r="C985" s="309"/>
      <c r="D985" s="309"/>
      <c r="E985" s="252" t="str" cm="1">
        <f t="array" ref="E985">IF( NOT(ISBLANK(Master[[#This Row],[Trip Type override]])), Master[[#This Row],[Trip Type override]], _xlfn.IFS( NOT(ISNUMBER($AA985)), "Non-service", ISNUMBER(SEARCH(TripTypeMaster!$A$2, $AX985)), TripTypeMaster!$A$2, OR(
ISNUMBER(SEARCH("SCHOOL TRIP", $AX985)),ISNUMBER(SEARCH("SCHOL", $AX985)),ISNUMBER(SEARCH("SCOL", $AX985)),ISNUMBER(SEARCH("SCL", $AX985)),ISNUMBER(SEARCH("SCHL", $AX985)),VLOOKUP(Master[[#This Row],[From Code]], Code2Loc, 4,FALSE)="Aided school",VLOOKUP(Master[[#This Row],[Destination Code]], Code2Loc, 4,FALSE)="Aided school"
), "Aided school", ISNUMBER(SEARCH("Express", $AX985)), "Express", ISNUMBER(SEARCH("Luxury-45", $B985)), "Interstate pre-booked",  TRUE, "Local") )</f>
        <v>Local</v>
      </c>
      <c r="F985" s="253"/>
      <c r="G985" s="253"/>
      <c r="H985" s="309"/>
      <c r="I985" s="254" t="str" cm="1">
        <f t="array" ref="I985">IF(
ISNUMBER(FIND("A",H985)),
H985 &amp; IF(ISNUMBER(FIND("A",     INDEX(H986:H$4019,MATCH(FALSE,ISBLANK(H986:H$4019),0)))),"", INDEX(H986:H$4019,MATCH(FALSE,ISBLANK(H986:H$4019),0))  ),I984
)</f>
        <v>70A70</v>
      </c>
      <c r="J985" s="254" t="str">
        <f t="array" ref="J985">INDEX($H$4:$H985, _xlfn.XMATCH(FALSE,ISBLANK($H$4:$H985),0,-1))</f>
        <v>70A</v>
      </c>
      <c r="K9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54" t="str">
        <f>IF(ISBLANK(Master[[#This Row],[Depot override]]), Master[[#This Row],[Depot]], Master[[#This Row],[Depot override]])</f>
        <v>PNJ</v>
      </c>
      <c r="M985" s="255" t="str">
        <f>Master[[#This Row],[Depot]] &amp; Master[[#This Row],[ETM Route No]]</f>
        <v>PNJ2</v>
      </c>
      <c r="N9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5" s="257" t="str" cm="1">
        <f t="array" ref="O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5" s="257"/>
      <c r="Q985" s="257"/>
      <c r="R985" s="257"/>
      <c r="S985" s="257"/>
      <c r="T985" s="501" t="str">
        <f t="shared" si="417"/>
        <v>VSD</v>
      </c>
      <c r="U985" s="258" t="str">
        <f t="shared" si="419"/>
        <v>CRT</v>
      </c>
      <c r="V985" s="258" t="str">
        <f t="shared" si="400"/>
        <v/>
      </c>
      <c r="W985" s="258" t="str">
        <f t="shared" si="397"/>
        <v/>
      </c>
      <c r="X985" s="258" t="str">
        <f t="shared" si="396"/>
        <v/>
      </c>
      <c r="Y985" s="502" t="str">
        <f t="shared" si="418"/>
        <v>PNJ</v>
      </c>
      <c r="Z985" s="259" t="str">
        <f t="shared" si="413"/>
        <v>VASCO-CORTALIM-PANAJI</v>
      </c>
      <c r="AA985" s="774">
        <v>30</v>
      </c>
      <c r="AB985" s="775"/>
      <c r="AC985" s="724"/>
      <c r="AD985" s="312"/>
      <c r="AE985" s="309"/>
      <c r="AF985" s="725"/>
      <c r="AG985" s="513">
        <f t="shared" si="399"/>
        <v>0.68055555555555547</v>
      </c>
      <c r="AH985" s="313" t="str">
        <f t="shared" si="403"/>
        <v/>
      </c>
      <c r="AI985" s="313"/>
      <c r="AJ985" s="313"/>
      <c r="AK985" s="313"/>
      <c r="AL985" s="514">
        <f t="shared" si="404"/>
        <v>0.72222222222222221</v>
      </c>
      <c r="AM985" s="774"/>
      <c r="AN985" s="775"/>
      <c r="AO985" s="553" t="str">
        <f>IF(LEN(Master[[#This Row],[Spread Hrs.]])=0, "", TIME(TRUNC(Master[[#This Row],[Spread Hrs.]]),60*(Master[[#This Row],[Spread Hrs.]]-TRUNC(Master[[#This Row],[Spread Hrs.]]))/0.6,0))</f>
        <v/>
      </c>
      <c r="AP985" s="553" t="str">
        <f>IF(LEN(Master[[#This Row],[Wrk Hrs.]])=0, "", TIME(TRUNC(Master[[#This Row],[Wrk Hrs.]]),60*(Master[[#This Row],[Wrk Hrs.]]-TRUNC(Master[[#This Row],[Wrk Hrs.]]))/0.6,0))</f>
        <v/>
      </c>
      <c r="AQ985" s="288" t="str">
        <f>IF($J985&lt;&gt;$J986,SUMIFS(Master[Kms],Master[Leg],Master[[#This Row],[Leg]],Master[Depot],Master[[#This Row],[Depot]]),"")</f>
        <v/>
      </c>
      <c r="AR985" s="513" t="str">
        <f>IF(LEN(Master[[#This Row],[Drv OT2]])=0, "", TIME(TRUNC(Master[[#This Row],[Drv OT2]]),60*(Master[[#This Row],[Drv OT2]]-TRUNC(Master[[#This Row],[Drv OT2]]))/0.6,0))</f>
        <v/>
      </c>
      <c r="AS985" s="514" t="str">
        <f>IF(LEN(Master[[#This Row],[Cond OT2]])=0, "", TIME(TRUNC(Master[[#This Row],[Cond OT2]]),60*(Master[[#This Row],[Cond OT2]]-TRUNC(Master[[#This Row],[Cond OT2]]))/0.6,0))</f>
        <v/>
      </c>
      <c r="AT985" s="778"/>
      <c r="AU985" s="779"/>
      <c r="AV985" s="304" t="str">
        <f t="shared" si="414"/>
        <v/>
      </c>
      <c r="AW985" s="304" t="str">
        <f t="shared" si="415"/>
        <v/>
      </c>
      <c r="AX985" s="309"/>
      <c r="AY9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5" s="571" t="str">
        <f t="shared" si="416"/>
        <v>PANAJI-CORTALIM-VASCO</v>
      </c>
      <c r="BD985" s="571" t="str">
        <f t="shared" si="405"/>
        <v>PANAJI-CORTALIM-VASCO</v>
      </c>
      <c r="BE985" s="590">
        <f>IF(ISNUMBER(FIND("A",Master[[#This Row],[Leg]])), DATE(1900, 1, 1), DATE(1900,1,1)+1) + Master[[#This Row],[Dep]]</f>
        <v>1.6805555555555554</v>
      </c>
      <c r="BF985" s="256">
        <f>IF(Master[[#This Row],[Arr]]&lt;Master[[#This Row],[Dep]], 1, 0)</f>
        <v>0</v>
      </c>
      <c r="BG985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985" s="310" t="str">
        <f t="shared" si="406"/>
        <v>VSD</v>
      </c>
      <c r="BI985" s="310" t="str">
        <f t="shared" si="407"/>
        <v/>
      </c>
      <c r="BJ985" s="310" t="str">
        <f t="shared" si="408"/>
        <v>CRT</v>
      </c>
      <c r="BK985" s="310" t="str">
        <f t="shared" si="409"/>
        <v/>
      </c>
      <c r="BL985" s="310" t="str">
        <f t="shared" si="410"/>
        <v>PNJ</v>
      </c>
      <c r="BM985" s="310" t="str">
        <f t="shared" si="411"/>
        <v/>
      </c>
      <c r="BN985" s="310" t="s">
        <v>1</v>
      </c>
      <c r="BO985" s="310" t="s">
        <v>27</v>
      </c>
      <c r="BP985" s="310" t="s">
        <v>2</v>
      </c>
      <c r="BQ985" s="591">
        <v>16.2</v>
      </c>
      <c r="BR985" s="592" t="s">
        <v>158</v>
      </c>
      <c r="BS985" s="591">
        <v>17.2</v>
      </c>
      <c r="BT985" s="310"/>
      <c r="BU985" s="310"/>
      <c r="BV985" s="576"/>
      <c r="BW985" s="576"/>
    </row>
    <row r="986" spans="1:75">
      <c r="A986" s="205" t="s">
        <v>2</v>
      </c>
      <c r="B986" s="205" t="str">
        <f t="array" ref="B986">VLOOKUP(INDEX($C$4:$C986,_xlfn.XMATCH(FALSE,ISBLANK($C$4:$C986),0,-1)), BusTypeLookup,2,FALSE)</f>
        <v>Semi-luxury-54</v>
      </c>
      <c r="C986" s="309"/>
      <c r="D986" s="309"/>
      <c r="E986" s="252" t="str" cm="1">
        <f t="array" ref="E986">IF( NOT(ISBLANK(Master[[#This Row],[Trip Type override]])), Master[[#This Row],[Trip Type override]], _xlfn.IFS( NOT(ISNUMBER($AA986)), "Non-service", ISNUMBER(SEARCH(TripTypeMaster!$A$2, $AX986)), TripTypeMaster!$A$2, OR(
ISNUMBER(SEARCH("SCHOOL TRIP", $AX986)),ISNUMBER(SEARCH("SCHOL", $AX986)),ISNUMBER(SEARCH("SCOL", $AX986)),ISNUMBER(SEARCH("SCL", $AX986)),ISNUMBER(SEARCH("SCHL", $AX986)),VLOOKUP(Master[[#This Row],[From Code]], Code2Loc, 4,FALSE)="Aided school",VLOOKUP(Master[[#This Row],[Destination Code]], Code2Loc, 4,FALSE)="Aided school"
), "Aided school", ISNUMBER(SEARCH("Express", $AX986)), "Express", ISNUMBER(SEARCH("Luxury-45", $B986)), "Interstate pre-booked",  TRUE, "Local") )</f>
        <v>Express</v>
      </c>
      <c r="F986" s="253"/>
      <c r="G986" s="253"/>
      <c r="H986" s="309"/>
      <c r="I986" s="254" t="str" cm="1">
        <f t="array" ref="I986">IF(
ISNUMBER(FIND("A",H986)),
H986 &amp; IF(ISNUMBER(FIND("A",     INDEX(H987:H$4019,MATCH(FALSE,ISBLANK(H987:H$4019),0)))),"", INDEX(H987:H$4019,MATCH(FALSE,ISBLANK(H987:H$4019),0))  ),I985
)</f>
        <v>70A70</v>
      </c>
      <c r="J986" s="254" t="str">
        <f t="array" ref="J986">INDEX($H$4:$H986, _xlfn.XMATCH(FALSE,ISBLANK($H$4:$H986),0,-1))</f>
        <v>70A</v>
      </c>
      <c r="K9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54" t="str">
        <f>IF(ISBLANK(Master[[#This Row],[Depot override]]), Master[[#This Row],[Depot]], Master[[#This Row],[Depot override]])</f>
        <v>PNJ</v>
      </c>
      <c r="M986" s="255" t="str">
        <f>Master[[#This Row],[Depot]] &amp; Master[[#This Row],[ETM Route No]]</f>
        <v>PNJ2</v>
      </c>
      <c r="N9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6" s="257" t="str" cm="1">
        <f t="array" ref="O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6" s="257"/>
      <c r="Q986" s="257"/>
      <c r="R986" s="257"/>
      <c r="S986" s="257"/>
      <c r="T986" s="501" t="str">
        <f t="shared" si="417"/>
        <v>PNJ</v>
      </c>
      <c r="U986" s="258" t="str">
        <f t="shared" si="419"/>
        <v>CRT</v>
      </c>
      <c r="V986" s="258" t="str">
        <f t="shared" si="400"/>
        <v/>
      </c>
      <c r="W986" s="258" t="str">
        <f t="shared" si="397"/>
        <v/>
      </c>
      <c r="X986" s="258" t="str">
        <f t="shared" si="396"/>
        <v/>
      </c>
      <c r="Y986" s="502" t="str">
        <f t="shared" si="418"/>
        <v>VSD</v>
      </c>
      <c r="Z986" s="259" t="str">
        <f t="shared" si="413"/>
        <v>PANAJI-CORTALIM-VASCO</v>
      </c>
      <c r="AA986" s="774">
        <v>30</v>
      </c>
      <c r="AB986" s="775"/>
      <c r="AC986" s="724"/>
      <c r="AD986" s="312"/>
      <c r="AE986" s="309"/>
      <c r="AF986" s="725"/>
      <c r="AG986" s="513">
        <f t="shared" si="399"/>
        <v>0.75</v>
      </c>
      <c r="AH986" s="313" t="str">
        <f t="shared" si="403"/>
        <v/>
      </c>
      <c r="AI986" s="313"/>
      <c r="AJ986" s="313"/>
      <c r="AK986" s="313"/>
      <c r="AL986" s="514">
        <f t="shared" si="404"/>
        <v>0.79166666666666663</v>
      </c>
      <c r="AM986" s="774"/>
      <c r="AN986" s="775"/>
      <c r="AO986" s="553" t="str">
        <f>IF(LEN(Master[[#This Row],[Spread Hrs.]])=0, "", TIME(TRUNC(Master[[#This Row],[Spread Hrs.]]),60*(Master[[#This Row],[Spread Hrs.]]-TRUNC(Master[[#This Row],[Spread Hrs.]]))/0.6,0))</f>
        <v/>
      </c>
      <c r="AP986" s="553" t="str">
        <f>IF(LEN(Master[[#This Row],[Wrk Hrs.]])=0, "", TIME(TRUNC(Master[[#This Row],[Wrk Hrs.]]),60*(Master[[#This Row],[Wrk Hrs.]]-TRUNC(Master[[#This Row],[Wrk Hrs.]]))/0.6,0))</f>
        <v/>
      </c>
      <c r="AQ986" s="288" t="str">
        <f>IF($J986&lt;&gt;$J987,SUMIFS(Master[Kms],Master[Leg],Master[[#This Row],[Leg]],Master[Depot],Master[[#This Row],[Depot]]),"")</f>
        <v/>
      </c>
      <c r="AR986" s="513" t="str">
        <f>IF(LEN(Master[[#This Row],[Drv OT2]])=0, "", TIME(TRUNC(Master[[#This Row],[Drv OT2]]),60*(Master[[#This Row],[Drv OT2]]-TRUNC(Master[[#This Row],[Drv OT2]]))/0.6,0))</f>
        <v/>
      </c>
      <c r="AS986" s="514" t="str">
        <f>IF(LEN(Master[[#This Row],[Cond OT2]])=0, "", TIME(TRUNC(Master[[#This Row],[Cond OT2]]),60*(Master[[#This Row],[Cond OT2]]-TRUNC(Master[[#This Row],[Cond OT2]]))/0.6,0))</f>
        <v/>
      </c>
      <c r="AT986" s="778"/>
      <c r="AU986" s="779"/>
      <c r="AV986" s="304" t="str">
        <f t="shared" si="414"/>
        <v/>
      </c>
      <c r="AW986" s="304" t="str">
        <f t="shared" si="415"/>
        <v/>
      </c>
      <c r="AX986" s="316" t="s">
        <v>64</v>
      </c>
      <c r="AY9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6" s="571" t="str">
        <f t="shared" si="416"/>
        <v>VASCO-CORTALIM-PANAJI</v>
      </c>
      <c r="BD986" s="571" t="str">
        <f t="shared" si="405"/>
        <v>PANAJI-CORTALIM-VASCO</v>
      </c>
      <c r="BE986" s="590">
        <f>IF(ISNUMBER(FIND("A",Master[[#This Row],[Leg]])), DATE(1900, 1, 1), DATE(1900,1,1)+1) + Master[[#This Row],[Dep]]</f>
        <v>1.75</v>
      </c>
      <c r="BF986" s="256">
        <f>IF(Master[[#This Row],[Arr]]&lt;Master[[#This Row],[Dep]], 1, 0)</f>
        <v>0</v>
      </c>
      <c r="BG986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86" s="310" t="str">
        <f t="shared" si="406"/>
        <v>PNJ</v>
      </c>
      <c r="BI986" s="310" t="str">
        <f t="shared" si="407"/>
        <v/>
      </c>
      <c r="BJ986" s="310" t="str">
        <f t="shared" si="408"/>
        <v>CRT</v>
      </c>
      <c r="BK986" s="310" t="str">
        <f t="shared" si="409"/>
        <v/>
      </c>
      <c r="BL986" s="310" t="str">
        <f t="shared" si="410"/>
        <v>VSD</v>
      </c>
      <c r="BM986" s="310" t="str">
        <f t="shared" si="411"/>
        <v/>
      </c>
      <c r="BN986" s="310" t="s">
        <v>2</v>
      </c>
      <c r="BO986" s="310" t="s">
        <v>27</v>
      </c>
      <c r="BP986" s="310" t="s">
        <v>1</v>
      </c>
      <c r="BQ986" s="591">
        <v>18</v>
      </c>
      <c r="BR986" s="592" t="s">
        <v>158</v>
      </c>
      <c r="BS986" s="591">
        <v>19</v>
      </c>
      <c r="BT986" s="310"/>
      <c r="BU986" s="310"/>
      <c r="BV986" s="576"/>
      <c r="BW986" s="576"/>
    </row>
    <row r="987" spans="1:75">
      <c r="A987" s="205" t="s">
        <v>2</v>
      </c>
      <c r="B987" s="205" t="str">
        <f t="array" ref="B987">VLOOKUP(INDEX($C$4:$C987,_xlfn.XMATCH(FALSE,ISBLANK($C$4:$C987),0,-1)), BusTypeLookup,2,FALSE)</f>
        <v>Semi-luxury-54</v>
      </c>
      <c r="C987" s="309"/>
      <c r="D987" s="309"/>
      <c r="E987" s="252" t="str" cm="1">
        <f t="array" ref="E987">IF( NOT(ISBLANK(Master[[#This Row],[Trip Type override]])), Master[[#This Row],[Trip Type override]], _xlfn.IFS( NOT(ISNUMBER($AA987)), "Non-service", ISNUMBER(SEARCH(TripTypeMaster!$A$2, $AX987)), TripTypeMaster!$A$2, OR(
ISNUMBER(SEARCH("SCHOOL TRIP", $AX987)),ISNUMBER(SEARCH("SCHOL", $AX987)),ISNUMBER(SEARCH("SCOL", $AX987)),ISNUMBER(SEARCH("SCL", $AX987)),ISNUMBER(SEARCH("SCHL", $AX987)),VLOOKUP(Master[[#This Row],[From Code]], Code2Loc, 4,FALSE)="Aided school",VLOOKUP(Master[[#This Row],[Destination Code]], Code2Loc, 4,FALSE)="Aided school"
), "Aided school", ISNUMBER(SEARCH("Express", $AX987)), "Express", ISNUMBER(SEARCH("Luxury-45", $B987)), "Interstate pre-booked",  TRUE, "Local") )</f>
        <v>Local</v>
      </c>
      <c r="F987" s="253"/>
      <c r="G987" s="253"/>
      <c r="H987" s="309"/>
      <c r="I987" s="254" t="str" cm="1">
        <f t="array" ref="I987">IF(
ISNUMBER(FIND("A",H987)),
H987 &amp; IF(ISNUMBER(FIND("A",     INDEX(H988:H$4019,MATCH(FALSE,ISBLANK(H988:H$4019),0)))),"", INDEX(H988:H$4019,MATCH(FALSE,ISBLANK(H988:H$4019),0))  ),I986
)</f>
        <v>70A70</v>
      </c>
      <c r="J987" s="254" t="str">
        <f t="array" ref="J987">INDEX($H$4:$H987, _xlfn.XMATCH(FALSE,ISBLANK($H$4:$H987),0,-1))</f>
        <v>70A</v>
      </c>
      <c r="K9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54" t="str">
        <f>IF(ISBLANK(Master[[#This Row],[Depot override]]), Master[[#This Row],[Depot]], Master[[#This Row],[Depot override]])</f>
        <v>PNJ</v>
      </c>
      <c r="M987" s="255" t="str">
        <f>Master[[#This Row],[Depot]] &amp; Master[[#This Row],[ETM Route No]]</f>
        <v>PNJ2</v>
      </c>
      <c r="N9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7" s="257" t="str" cm="1">
        <f t="array" ref="O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7" s="257"/>
      <c r="Q987" s="257"/>
      <c r="R987" s="257"/>
      <c r="S987" s="257"/>
      <c r="T987" s="501" t="str">
        <f t="shared" si="417"/>
        <v>VSD</v>
      </c>
      <c r="U987" s="258" t="str">
        <f t="shared" si="419"/>
        <v>CRT</v>
      </c>
      <c r="V987" s="258" t="str">
        <f t="shared" si="400"/>
        <v/>
      </c>
      <c r="W987" s="258" t="str">
        <f t="shared" si="397"/>
        <v/>
      </c>
      <c r="X987" s="258" t="str">
        <f t="shared" si="396"/>
        <v/>
      </c>
      <c r="Y987" s="502" t="str">
        <f t="shared" si="418"/>
        <v>PNJ</v>
      </c>
      <c r="Z987" s="259" t="str">
        <f t="shared" si="413"/>
        <v>VASCO-CORTALIM-PANAJI</v>
      </c>
      <c r="AA987" s="774">
        <v>30</v>
      </c>
      <c r="AB987" s="775"/>
      <c r="AC987" s="724"/>
      <c r="AD987" s="312"/>
      <c r="AE987" s="309"/>
      <c r="AF987" s="725"/>
      <c r="AG987" s="513">
        <f t="shared" si="399"/>
        <v>0.79861111111111116</v>
      </c>
      <c r="AH987" s="313" t="str">
        <f t="shared" si="403"/>
        <v/>
      </c>
      <c r="AI987" s="313"/>
      <c r="AJ987" s="313"/>
      <c r="AK987" s="313"/>
      <c r="AL987" s="514">
        <f t="shared" si="404"/>
        <v>0.84722222222222221</v>
      </c>
      <c r="AM987" s="774"/>
      <c r="AN987" s="775"/>
      <c r="AO987" s="553" t="str">
        <f>IF(LEN(Master[[#This Row],[Spread Hrs.]])=0, "", TIME(TRUNC(Master[[#This Row],[Spread Hrs.]]),60*(Master[[#This Row],[Spread Hrs.]]-TRUNC(Master[[#This Row],[Spread Hrs.]]))/0.6,0))</f>
        <v/>
      </c>
      <c r="AP987" s="553" t="str">
        <f>IF(LEN(Master[[#This Row],[Wrk Hrs.]])=0, "", TIME(TRUNC(Master[[#This Row],[Wrk Hrs.]]),60*(Master[[#This Row],[Wrk Hrs.]]-TRUNC(Master[[#This Row],[Wrk Hrs.]]))/0.6,0))</f>
        <v/>
      </c>
      <c r="AQ987" s="288" t="str">
        <f>IF($J987&lt;&gt;$J988,SUMIFS(Master[Kms],Master[Leg],Master[[#This Row],[Leg]],Master[Depot],Master[[#This Row],[Depot]]),"")</f>
        <v/>
      </c>
      <c r="AR987" s="513" t="str">
        <f>IF(LEN(Master[[#This Row],[Drv OT2]])=0, "", TIME(TRUNC(Master[[#This Row],[Drv OT2]]),60*(Master[[#This Row],[Drv OT2]]-TRUNC(Master[[#This Row],[Drv OT2]]))/0.6,0))</f>
        <v/>
      </c>
      <c r="AS987" s="514" t="str">
        <f>IF(LEN(Master[[#This Row],[Cond OT2]])=0, "", TIME(TRUNC(Master[[#This Row],[Cond OT2]]),60*(Master[[#This Row],[Cond OT2]]-TRUNC(Master[[#This Row],[Cond OT2]]))/0.6,0))</f>
        <v/>
      </c>
      <c r="AT987" s="778"/>
      <c r="AU987" s="779"/>
      <c r="AV987" s="304" t="str">
        <f t="shared" si="414"/>
        <v/>
      </c>
      <c r="AW987" s="304" t="str">
        <f t="shared" si="415"/>
        <v/>
      </c>
      <c r="AX987" s="309"/>
      <c r="AY9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7" s="571" t="str">
        <f t="shared" si="416"/>
        <v>PANAJI-CORTALIM-VASCO</v>
      </c>
      <c r="BD987" s="571" t="str">
        <f t="shared" si="405"/>
        <v>PANAJI-CORTALIM-VASCO</v>
      </c>
      <c r="BE987" s="590">
        <f>IF(ISNUMBER(FIND("A",Master[[#This Row],[Leg]])), DATE(1900, 1, 1), DATE(1900,1,1)+1) + Master[[#This Row],[Dep]]</f>
        <v>1.7986111111111112</v>
      </c>
      <c r="BF987" s="256">
        <f>IF(Master[[#This Row],[Arr]]&lt;Master[[#This Row],[Dep]], 1, 0)</f>
        <v>0</v>
      </c>
      <c r="BG987" s="59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987" s="310" t="str">
        <f t="shared" si="406"/>
        <v>VSD</v>
      </c>
      <c r="BI987" s="310" t="str">
        <f t="shared" si="407"/>
        <v/>
      </c>
      <c r="BJ987" s="310" t="str">
        <f t="shared" si="408"/>
        <v>CRT</v>
      </c>
      <c r="BK987" s="310" t="str">
        <f t="shared" si="409"/>
        <v/>
      </c>
      <c r="BL987" s="310" t="str">
        <f t="shared" si="410"/>
        <v>PNJ</v>
      </c>
      <c r="BM987" s="310" t="str">
        <f t="shared" si="411"/>
        <v/>
      </c>
      <c r="BN987" s="310" t="s">
        <v>1</v>
      </c>
      <c r="BO987" s="310" t="s">
        <v>27</v>
      </c>
      <c r="BP987" s="331" t="s">
        <v>2</v>
      </c>
      <c r="BQ987" s="591">
        <v>19.100000000000001</v>
      </c>
      <c r="BR987" s="592" t="s">
        <v>158</v>
      </c>
      <c r="BS987" s="591">
        <v>20.2</v>
      </c>
      <c r="BT987" s="310"/>
      <c r="BU987" s="310"/>
      <c r="BV987" s="576"/>
      <c r="BW987" s="576"/>
    </row>
    <row r="988" spans="1:75" ht="52.5">
      <c r="A988" s="205" t="s">
        <v>2</v>
      </c>
      <c r="B988" s="205" t="str">
        <f t="array" ref="B988">VLOOKUP(INDEX($C$4:$C988,_xlfn.XMATCH(FALSE,ISBLANK($C$4:$C988),0,-1)), BusTypeLookup,2,FALSE)</f>
        <v>Semi-luxury-54</v>
      </c>
      <c r="C988" s="309"/>
      <c r="D988" s="309"/>
      <c r="E988" s="252" t="str" cm="1">
        <f t="array" ref="E988">IF( NOT(ISBLANK(Master[[#This Row],[Trip Type override]])), Master[[#This Row],[Trip Type override]], _xlfn.IFS( NOT(ISNUMBER($AA988)), "Non-service", ISNUMBER(SEARCH(TripTypeMaster!$A$2, $AX988)), TripTypeMaster!$A$2, OR(
ISNUMBER(SEARCH("SCHOOL TRIP", $AX988)),ISNUMBER(SEARCH("SCHOL", $AX988)),ISNUMBER(SEARCH("SCOL", $AX988)),ISNUMBER(SEARCH("SCL", $AX988)),ISNUMBER(SEARCH("SCHL", $AX988)),VLOOKUP(Master[[#This Row],[From Code]], Code2Loc, 4,FALSE)="Aided school",VLOOKUP(Master[[#This Row],[Destination Code]], Code2Loc, 4,FALSE)="Aided school"
), "Aided school", ISNUMBER(SEARCH("Express", $AX988)), "Express", ISNUMBER(SEARCH("Luxury-45", $B988)), "Interstate pre-booked",  TRUE, "Local") )</f>
        <v>Local</v>
      </c>
      <c r="F988" s="253"/>
      <c r="G988" s="253"/>
      <c r="H988" s="309"/>
      <c r="I988" s="254" t="str" cm="1">
        <f t="array" ref="I988">IF(
ISNUMBER(FIND("A",H988)),
H988 &amp; IF(ISNUMBER(FIND("A",     INDEX(H989:H$4019,MATCH(FALSE,ISBLANK(H989:H$4019),0)))),"", INDEX(H989:H$4019,MATCH(FALSE,ISBLANK(H989:H$4019),0))  ),I987
)</f>
        <v>70A70</v>
      </c>
      <c r="J988" s="254" t="str">
        <f t="array" ref="J988">INDEX($H$4:$H988, _xlfn.XMATCH(FALSE,ISBLANK($H$4:$H988),0,-1))</f>
        <v>70A</v>
      </c>
      <c r="K9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54" t="str">
        <f>IF(ISBLANK(Master[[#This Row],[Depot override]]), Master[[#This Row],[Depot]], Master[[#This Row],[Depot override]])</f>
        <v>PNJ</v>
      </c>
      <c r="M988" s="255" t="str">
        <f>Master[[#This Row],[Depot]] &amp; Master[[#This Row],[ETM Route No]]</f>
        <v>PNJ50</v>
      </c>
      <c r="N9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8" s="257" t="str" cm="1">
        <f t="array" ref="O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8" s="257"/>
      <c r="Q988" s="257"/>
      <c r="R988" s="257"/>
      <c r="S988" s="257"/>
      <c r="T988" s="501" t="str">
        <f t="shared" si="417"/>
        <v>PNJ</v>
      </c>
      <c r="U988" s="258" t="str">
        <f t="shared" si="419"/>
        <v>MPS</v>
      </c>
      <c r="V988" s="258" t="str">
        <f t="shared" si="400"/>
        <v>PDN</v>
      </c>
      <c r="W988" s="258" t="str">
        <f t="shared" ref="W988:W1019" si="420">IF( LEN(IF(LEN(BI988)=0,"",BK988))=0, "", IFERROR(VLOOKUP(IF(LEN(BI988)=0,"",BK988),Loc2Code,2,FALSE),VLOOKUP(IF(LEN(BI988)=0,"",BK988),Code2Loc,1,FALSE)))</f>
        <v/>
      </c>
      <c r="X988" s="258" t="str">
        <f t="shared" si="396"/>
        <v/>
      </c>
      <c r="Y988" s="502" t="s">
        <v>3896</v>
      </c>
      <c r="Z988" s="259" t="str">
        <f t="shared" si="413"/>
        <v>PANAJI-MAPUSA-PEDNE-PETECHAWADA</v>
      </c>
      <c r="AA988" s="774">
        <v>40</v>
      </c>
      <c r="AB988" s="775"/>
      <c r="AC988" s="724"/>
      <c r="AD988" s="312"/>
      <c r="AE988" s="309"/>
      <c r="AF988" s="725"/>
      <c r="AG988" s="513">
        <f t="shared" si="399"/>
        <v>0.85069444444444453</v>
      </c>
      <c r="AH988" s="313" t="str">
        <f t="shared" si="403"/>
        <v/>
      </c>
      <c r="AI988" s="313"/>
      <c r="AJ988" s="313"/>
      <c r="AK988" s="313"/>
      <c r="AL988" s="514">
        <f t="shared" si="404"/>
        <v>0.90625</v>
      </c>
      <c r="AM988" s="774">
        <v>1</v>
      </c>
      <c r="AN988" s="775">
        <v>1</v>
      </c>
      <c r="AO988" s="553">
        <f>IF(LEN(Master[[#This Row],[Spread Hrs.]])=0, "", TIME(TRUNC(Master[[#This Row],[Spread Hrs.]]),60*(Master[[#This Row],[Spread Hrs.]]-TRUNC(Master[[#This Row],[Spread Hrs.]]))/0.6,0))</f>
        <v>0.30902777777777779</v>
      </c>
      <c r="AP988" s="553">
        <f>IF(LEN(Master[[#This Row],[Wrk Hrs.]])=0, "", TIME(TRUNC(Master[[#This Row],[Wrk Hrs.]]),60*(Master[[#This Row],[Wrk Hrs.]]-TRUNC(Master[[#This Row],[Wrk Hrs.]]))/0.6,0))</f>
        <v>0.28125</v>
      </c>
      <c r="AQ988" s="288">
        <f>IF($J988&lt;&gt;$J989,SUMIFS(Master[Kms],Master[Leg],Master[[#This Row],[Leg]],Master[Depot],Master[[#This Row],[Depot]]),"")</f>
        <v>174</v>
      </c>
      <c r="AR988" s="513">
        <f>IF(LEN(Master[[#This Row],[Drv OT2]])=0, "", TIME(TRUNC(Master[[#This Row],[Drv OT2]]),60*(Master[[#This Row],[Drv OT2]]-TRUNC(Master[[#This Row],[Drv OT2]]))/0.6,0))</f>
        <v>0</v>
      </c>
      <c r="AS988" s="514">
        <f>IF(LEN(Master[[#This Row],[Cond OT2]])=0, "", TIME(TRUNC(Master[[#This Row],[Cond OT2]]),60*(Master[[#This Row],[Cond OT2]]-TRUNC(Master[[#This Row],[Cond OT2]]))/0.6,0))</f>
        <v>0</v>
      </c>
      <c r="AT988" s="778">
        <v>0</v>
      </c>
      <c r="AU988" s="779">
        <v>0</v>
      </c>
      <c r="AV988" s="304" t="str">
        <f t="shared" si="414"/>
        <v/>
      </c>
      <c r="AW988" s="304" t="str">
        <f t="shared" si="415"/>
        <v>KORGAO Pethechawada</v>
      </c>
      <c r="AX988" s="315" t="s">
        <v>696</v>
      </c>
      <c r="AY9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AZ9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BA9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BB9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BC988" s="571" t="str">
        <f t="shared" si="416"/>
        <v>PETECHAWADA-PEDNE-MAPUSA-PANAJI</v>
      </c>
      <c r="BD988" s="571" t="str">
        <f t="shared" si="405"/>
        <v>PANAJI-MAPUSA-PEDNE-PETECHAWADA</v>
      </c>
      <c r="BE988" s="590">
        <f>IF(ISNUMBER(FIND("A",Master[[#This Row],[Leg]])), DATE(1900, 1, 1), DATE(1900,1,1)+1) + Master[[#This Row],[Dep]]</f>
        <v>1.8506944444444446</v>
      </c>
      <c r="BF988" s="256">
        <f>IF(Master[[#This Row],[Arr]]&lt;Master[[#This Row],[Dep]], 1, 0)</f>
        <v>0</v>
      </c>
      <c r="BG988" s="59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988" s="310" t="str">
        <f t="shared" si="406"/>
        <v>PNJ</v>
      </c>
      <c r="BI988" s="310" t="str">
        <f t="shared" si="407"/>
        <v/>
      </c>
      <c r="BJ988" s="310" t="str">
        <f t="shared" si="408"/>
        <v>MPS</v>
      </c>
      <c r="BK988" s="310" t="str">
        <f t="shared" si="409"/>
        <v>PDN</v>
      </c>
      <c r="BL988" s="310" t="str">
        <f t="shared" si="410"/>
        <v>KORGAO P.WADA</v>
      </c>
      <c r="BM988" s="310" t="str">
        <f t="shared" si="411"/>
        <v/>
      </c>
      <c r="BN988" s="310" t="s">
        <v>2</v>
      </c>
      <c r="BO988" s="310" t="s">
        <v>691</v>
      </c>
      <c r="BP988" s="328" t="s">
        <v>695</v>
      </c>
      <c r="BQ988" s="591">
        <v>20.25</v>
      </c>
      <c r="BR988" s="592" t="s">
        <v>158</v>
      </c>
      <c r="BS988" s="591">
        <v>21.45</v>
      </c>
      <c r="BT988" s="310">
        <v>7.25</v>
      </c>
      <c r="BU988" s="310">
        <v>6.45</v>
      </c>
      <c r="BV988" s="576">
        <v>0</v>
      </c>
      <c r="BW988" s="576">
        <v>0</v>
      </c>
    </row>
    <row r="989" spans="1:75" ht="26.5">
      <c r="A989" s="205" t="s">
        <v>2</v>
      </c>
      <c r="B989" s="205" t="str">
        <f t="array" ref="B989">VLOOKUP(INDEX($C$4:$C989,_xlfn.XMATCH(FALSE,ISBLANK($C$4:$C989),0,-1)), BusTypeLookup,2,FALSE)</f>
        <v>Semi-luxury-54</v>
      </c>
      <c r="C989" s="309"/>
      <c r="D989" s="309"/>
      <c r="E989" s="252" t="str" cm="1">
        <f t="array" ref="E989">IF( NOT(ISBLANK(Master[[#This Row],[Trip Type override]])), Master[[#This Row],[Trip Type override]], _xlfn.IFS( NOT(ISNUMBER($AA989)), "Non-service", ISNUMBER(SEARCH(TripTypeMaster!$A$2, $AX989)), TripTypeMaster!$A$2, OR(
ISNUMBER(SEARCH("SCHOOL TRIP", $AX989)),ISNUMBER(SEARCH("SCHOL", $AX989)),ISNUMBER(SEARCH("SCOL", $AX989)),ISNUMBER(SEARCH("SCL", $AX989)),ISNUMBER(SEARCH("SCHL", $AX989)),VLOOKUP(Master[[#This Row],[From Code]], Code2Loc, 4,FALSE)="Aided school",VLOOKUP(Master[[#This Row],[Destination Code]], Code2Loc, 4,FALSE)="Aided school"
), "Aided school", ISNUMBER(SEARCH("Express", $AX989)), "Express", ISNUMBER(SEARCH("Luxury-45", $B989)), "Interstate pre-booked",  TRUE, "Local") )</f>
        <v>Local</v>
      </c>
      <c r="F989" s="253"/>
      <c r="G989" s="253"/>
      <c r="H989" s="309">
        <v>70</v>
      </c>
      <c r="I989" s="254" t="str" cm="1">
        <f t="array" ref="I989">IF(
ISNUMBER(FIND("A",H989)),
H989 &amp; IF(ISNUMBER(FIND("A",     INDEX(H990:H$4019,MATCH(FALSE,ISBLANK(H990:H$4019),0)))),"", INDEX(H990:H$4019,MATCH(FALSE,ISBLANK(H990:H$4019),0))  ),I988
)</f>
        <v>70A70</v>
      </c>
      <c r="J989" s="254">
        <f t="array" ref="J989">INDEX($H$4:$H989, _xlfn.XMATCH(FALSE,ISBLANK($H$4:$H989),0,-1))</f>
        <v>70</v>
      </c>
      <c r="K9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54" t="str">
        <f>IF(ISBLANK(Master[[#This Row],[Depot override]]), Master[[#This Row],[Depot]], Master[[#This Row],[Depot override]])</f>
        <v>PNJ</v>
      </c>
      <c r="M989" s="255" t="str">
        <f>Master[[#This Row],[Depot]] &amp; Master[[#This Row],[ETM Route No]]</f>
        <v>PNJ50</v>
      </c>
      <c r="N9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9" s="257" t="str" cm="1">
        <f t="array" ref="O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9" s="257"/>
      <c r="Q989" s="257"/>
      <c r="R989" s="257"/>
      <c r="S989" s="257"/>
      <c r="T989" s="501" t="s">
        <v>3896</v>
      </c>
      <c r="U989" s="258" t="str">
        <f t="shared" si="419"/>
        <v>PDN</v>
      </c>
      <c r="V989" s="258" t="str">
        <f t="shared" si="400"/>
        <v>MPS</v>
      </c>
      <c r="W989" s="258" t="str">
        <f t="shared" si="420"/>
        <v/>
      </c>
      <c r="X989" s="258" t="str">
        <f t="shared" si="396"/>
        <v/>
      </c>
      <c r="Y989" s="502" t="str">
        <f>IF( LEN(IF(LEN(BM989)=0,BL989,BM989))=0, "", IFERROR(VLOOKUP(IF(LEN(BM989)=0,BL989,BM989),Loc2Code,2,FALSE),VLOOKUP(IF(LEN(BM989)=0,BL989,BM989),Code2Loc,1,FALSE)))</f>
        <v>PNJ</v>
      </c>
      <c r="Z989" s="259" t="str">
        <f t="shared" si="413"/>
        <v>PETECHAWADA-PEDNE-MAPUSA-PANAJI</v>
      </c>
      <c r="AA989" s="774">
        <v>40</v>
      </c>
      <c r="AB989" s="775"/>
      <c r="AC989" s="724"/>
      <c r="AD989" s="312"/>
      <c r="AE989" s="309"/>
      <c r="AF989" s="725"/>
      <c r="AG989" s="513">
        <f t="shared" si="399"/>
        <v>0.23958333333333334</v>
      </c>
      <c r="AH989" s="313" t="str">
        <f t="shared" si="403"/>
        <v/>
      </c>
      <c r="AI989" s="313"/>
      <c r="AJ989" s="313"/>
      <c r="AK989" s="313"/>
      <c r="AL989" s="514">
        <f t="shared" si="404"/>
        <v>0.2986111111111111</v>
      </c>
      <c r="AM989" s="774"/>
      <c r="AN989" s="775"/>
      <c r="AO989" s="553" t="str">
        <f>IF(LEN(Master[[#This Row],[Spread Hrs.]])=0, "", TIME(TRUNC(Master[[#This Row],[Spread Hrs.]]),60*(Master[[#This Row],[Spread Hrs.]]-TRUNC(Master[[#This Row],[Spread Hrs.]]))/0.6,0))</f>
        <v/>
      </c>
      <c r="AP989" s="553" t="str">
        <f>IF(LEN(Master[[#This Row],[Wrk Hrs.]])=0, "", TIME(TRUNC(Master[[#This Row],[Wrk Hrs.]]),60*(Master[[#This Row],[Wrk Hrs.]]-TRUNC(Master[[#This Row],[Wrk Hrs.]]))/0.6,0))</f>
        <v/>
      </c>
      <c r="AQ989" s="288" t="str">
        <f>IF($J989&lt;&gt;$J990,SUMIFS(Master[Kms],Master[Leg],Master[[#This Row],[Leg]],Master[Depot],Master[[#This Row],[Depot]]),"")</f>
        <v/>
      </c>
      <c r="AR989" s="513" t="str">
        <f>IF(LEN(Master[[#This Row],[Drv OT2]])=0, "", TIME(TRUNC(Master[[#This Row],[Drv OT2]]),60*(Master[[#This Row],[Drv OT2]]-TRUNC(Master[[#This Row],[Drv OT2]]))/0.6,0))</f>
        <v/>
      </c>
      <c r="AS989" s="514" t="str">
        <f>IF(LEN(Master[[#This Row],[Cond OT2]])=0, "", TIME(TRUNC(Master[[#This Row],[Cond OT2]]),60*(Master[[#This Row],[Cond OT2]]-TRUNC(Master[[#This Row],[Cond OT2]]))/0.6,0))</f>
        <v/>
      </c>
      <c r="AT989" s="778"/>
      <c r="AU989" s="779"/>
      <c r="AV989" s="304" t="str">
        <f t="shared" si="414"/>
        <v/>
      </c>
      <c r="AW989" s="304" t="str">
        <f t="shared" si="415"/>
        <v/>
      </c>
      <c r="AX989" s="309"/>
      <c r="AY9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AZ9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BA9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BB9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BC989" s="571" t="str">
        <f t="shared" si="416"/>
        <v>PANAJI-MAPUSA-PEDNE-PETECHAWADA</v>
      </c>
      <c r="BD989" s="571" t="str">
        <f t="shared" si="405"/>
        <v>PANAJI-MAPUSA-PEDNE-PETECHAWADA</v>
      </c>
      <c r="BE989" s="590">
        <f>IF(ISNUMBER(FIND("A",Master[[#This Row],[Leg]])), DATE(1900, 1, 1), DATE(1900,1,1)+1) + Master[[#This Row],[Dep]]</f>
        <v>2.2395833333333335</v>
      </c>
      <c r="BF989" s="256">
        <f>IF(Master[[#This Row],[Arr]]&lt;Master[[#This Row],[Dep]], 1, 0)</f>
        <v>0</v>
      </c>
      <c r="BG989" s="59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989" s="310" t="str">
        <f t="shared" si="406"/>
        <v>KORGAO P,WADA</v>
      </c>
      <c r="BI989" s="310" t="str">
        <f t="shared" si="407"/>
        <v/>
      </c>
      <c r="BJ989" s="310" t="str">
        <f t="shared" si="408"/>
        <v>PDN</v>
      </c>
      <c r="BK989" s="310" t="str">
        <f t="shared" si="409"/>
        <v>MPS</v>
      </c>
      <c r="BL989" s="310" t="str">
        <f t="shared" si="410"/>
        <v>PNJ</v>
      </c>
      <c r="BM989" s="310" t="str">
        <f t="shared" si="411"/>
        <v/>
      </c>
      <c r="BN989" s="328" t="s">
        <v>697</v>
      </c>
      <c r="BO989" s="310" t="s">
        <v>693</v>
      </c>
      <c r="BP989" s="310" t="s">
        <v>2</v>
      </c>
      <c r="BQ989" s="591">
        <v>5.45</v>
      </c>
      <c r="BR989" s="592" t="s">
        <v>158</v>
      </c>
      <c r="BS989" s="591">
        <v>7.1</v>
      </c>
      <c r="BT989" s="310"/>
      <c r="BU989" s="310"/>
      <c r="BV989" s="576"/>
      <c r="BW989" s="576"/>
    </row>
    <row r="990" spans="1:75">
      <c r="A990" s="205" t="s">
        <v>2</v>
      </c>
      <c r="B990" s="205" t="str">
        <f t="array" ref="B990">VLOOKUP(INDEX($C$4:$C990,_xlfn.XMATCH(FALSE,ISBLANK($C$4:$C990),0,-1)), BusTypeLookup,2,FALSE)</f>
        <v>Semi-luxury-54</v>
      </c>
      <c r="C990" s="309"/>
      <c r="D990" s="309"/>
      <c r="E990" s="252" t="str" cm="1">
        <f t="array" ref="E990">IF( NOT(ISBLANK(Master[[#This Row],[Trip Type override]])), Master[[#This Row],[Trip Type override]], _xlfn.IFS( NOT(ISNUMBER($AA990)), "Non-service", ISNUMBER(SEARCH(TripTypeMaster!$A$2, $AX990)), TripTypeMaster!$A$2, OR(
ISNUMBER(SEARCH("SCHOOL TRIP", $AX990)),ISNUMBER(SEARCH("SCHOL", $AX990)),ISNUMBER(SEARCH("SCOL", $AX990)),ISNUMBER(SEARCH("SCL", $AX990)),ISNUMBER(SEARCH("SCHL", $AX990)),VLOOKUP(Master[[#This Row],[From Code]], Code2Loc, 4,FALSE)="Aided school",VLOOKUP(Master[[#This Row],[Destination Code]], Code2Loc, 4,FALSE)="Aided school"
), "Aided school", ISNUMBER(SEARCH("Express", $AX990)), "Express", ISNUMBER(SEARCH("Luxury-45", $B990)), "Interstate pre-booked",  TRUE, "Local") )</f>
        <v>Local</v>
      </c>
      <c r="F990" s="253"/>
      <c r="G990" s="253"/>
      <c r="H990" s="309"/>
      <c r="I990" s="254" t="str" cm="1">
        <f t="array" ref="I990">IF(
ISNUMBER(FIND("A",H990)),
H990 &amp; IF(ISNUMBER(FIND("A",     INDEX(H991:H$4019,MATCH(FALSE,ISBLANK(H991:H$4019),0)))),"", INDEX(H991:H$4019,MATCH(FALSE,ISBLANK(H991:H$4019),0))  ),I989
)</f>
        <v>70A70</v>
      </c>
      <c r="J990" s="254">
        <f t="array" ref="J990">INDEX($H$4:$H990, _xlfn.XMATCH(FALSE,ISBLANK($H$4:$H990),0,-1))</f>
        <v>70</v>
      </c>
      <c r="K9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54" t="str">
        <f>IF(ISBLANK(Master[[#This Row],[Depot override]]), Master[[#This Row],[Depot]], Master[[#This Row],[Depot override]])</f>
        <v>PNJ</v>
      </c>
      <c r="M990" s="255" t="str">
        <f>Master[[#This Row],[Depot]] &amp; Master[[#This Row],[ETM Route No]]</f>
        <v>PNJ185</v>
      </c>
      <c r="N9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990" s="257" t="str" cm="1">
        <f t="array" ref="O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0" s="257"/>
      <c r="Q990" s="257">
        <v>185</v>
      </c>
      <c r="R990" s="257"/>
      <c r="S990" s="257" t="s">
        <v>1195</v>
      </c>
      <c r="T990" s="501" t="str">
        <f>IF(ISBLANK($BH990),"",IFERROR(VLOOKUP($BH990,Loc2Code,2,FALSE),VLOOKUP($BH990,Code2Loc,1,FALSE)))</f>
        <v>PNJ</v>
      </c>
      <c r="U990" s="258" t="str">
        <f t="shared" si="419"/>
        <v>CRT</v>
      </c>
      <c r="V990" s="258" t="str">
        <f t="shared" si="400"/>
        <v/>
      </c>
      <c r="W990" s="258" t="str">
        <f t="shared" si="420"/>
        <v/>
      </c>
      <c r="X990" s="258" t="s">
        <v>1</v>
      </c>
      <c r="Y990" s="502" t="s">
        <v>1195</v>
      </c>
      <c r="Z990" s="259" t="str">
        <f t="shared" si="413"/>
        <v>PANAJI-CORTALIM-VASCO-SADA</v>
      </c>
      <c r="AA990" s="774">
        <v>30</v>
      </c>
      <c r="AB990" s="775"/>
      <c r="AC990" s="724"/>
      <c r="AD990" s="312"/>
      <c r="AE990" s="309"/>
      <c r="AF990" s="725"/>
      <c r="AG990" s="513">
        <f t="shared" si="399"/>
        <v>0.30208333333333331</v>
      </c>
      <c r="AH990" s="313" t="str">
        <f t="shared" si="403"/>
        <v/>
      </c>
      <c r="AI990" s="313"/>
      <c r="AJ990" s="313"/>
      <c r="AK990" s="313"/>
      <c r="AL990" s="514">
        <f t="shared" si="404"/>
        <v>0.34375</v>
      </c>
      <c r="AM990" s="774"/>
      <c r="AN990" s="775"/>
      <c r="AO990" s="553" t="str">
        <f>IF(LEN(Master[[#This Row],[Spread Hrs.]])=0, "", TIME(TRUNC(Master[[#This Row],[Spread Hrs.]]),60*(Master[[#This Row],[Spread Hrs.]]-TRUNC(Master[[#This Row],[Spread Hrs.]]))/0.6,0))</f>
        <v/>
      </c>
      <c r="AP990" s="553" t="str">
        <f>IF(LEN(Master[[#This Row],[Wrk Hrs.]])=0, "", TIME(TRUNC(Master[[#This Row],[Wrk Hrs.]]),60*(Master[[#This Row],[Wrk Hrs.]]-TRUNC(Master[[#This Row],[Wrk Hrs.]]))/0.6,0))</f>
        <v/>
      </c>
      <c r="AQ990" s="288" t="str">
        <f>IF($J990&lt;&gt;$J991,SUMIFS(Master[Kms],Master[Leg],Master[[#This Row],[Leg]],Master[Depot],Master[[#This Row],[Depot]]),"")</f>
        <v/>
      </c>
      <c r="AR990" s="513" t="str">
        <f>IF(LEN(Master[[#This Row],[Drv OT2]])=0, "", TIME(TRUNC(Master[[#This Row],[Drv OT2]]),60*(Master[[#This Row],[Drv OT2]]-TRUNC(Master[[#This Row],[Drv OT2]]))/0.6,0))</f>
        <v/>
      </c>
      <c r="AS990" s="514" t="str">
        <f>IF(LEN(Master[[#This Row],[Cond OT2]])=0, "", TIME(TRUNC(Master[[#This Row],[Cond OT2]]),60*(Master[[#This Row],[Cond OT2]]-TRUNC(Master[[#This Row],[Cond OT2]]))/0.6,0))</f>
        <v/>
      </c>
      <c r="AT990" s="778"/>
      <c r="AU990" s="779"/>
      <c r="AV990" s="304" t="str">
        <f t="shared" si="414"/>
        <v/>
      </c>
      <c r="AW990" s="304" t="str">
        <f t="shared" si="415"/>
        <v/>
      </c>
      <c r="AX990" s="309"/>
      <c r="AY9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AZ9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BA9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BB9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BC990" s="571" t="str">
        <f t="shared" si="416"/>
        <v>SADA-VASCO-CORTALIM-PANAJI</v>
      </c>
      <c r="BD990" s="571" t="str">
        <f t="shared" si="405"/>
        <v>PANAJI-CORTALIM-VASCO-SADA</v>
      </c>
      <c r="BE990" s="590">
        <f>IF(ISNUMBER(FIND("A",Master[[#This Row],[Leg]])), DATE(1900, 1, 1), DATE(1900,1,1)+1) + Master[[#This Row],[Dep]]</f>
        <v>2.3020833333333335</v>
      </c>
      <c r="BF990" s="256">
        <f>IF(Master[[#This Row],[Arr]]&lt;Master[[#This Row],[Dep]], 1, 0)</f>
        <v>0</v>
      </c>
      <c r="BG990" s="59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990" s="310" t="str">
        <f t="shared" si="406"/>
        <v>PNJ</v>
      </c>
      <c r="BI990" s="310" t="str">
        <f t="shared" si="407"/>
        <v/>
      </c>
      <c r="BJ990" s="310" t="str">
        <f t="shared" si="408"/>
        <v>CRT</v>
      </c>
      <c r="BK990" s="310" t="str">
        <f t="shared" si="409"/>
        <v/>
      </c>
      <c r="BL990" s="310" t="str">
        <f t="shared" si="410"/>
        <v>SADA</v>
      </c>
      <c r="BM990" s="310" t="str">
        <f t="shared" si="411"/>
        <v>VSD</v>
      </c>
      <c r="BN990" s="310" t="s">
        <v>2</v>
      </c>
      <c r="BO990" s="310" t="s">
        <v>27</v>
      </c>
      <c r="BP990" s="310" t="s">
        <v>54</v>
      </c>
      <c r="BQ990" s="310">
        <v>7.15</v>
      </c>
      <c r="BR990" s="592" t="s">
        <v>158</v>
      </c>
      <c r="BS990" s="591">
        <v>8.15</v>
      </c>
      <c r="BT990" s="310"/>
      <c r="BU990" s="310"/>
      <c r="BV990" s="576"/>
      <c r="BW990" s="576"/>
    </row>
    <row r="991" spans="1:75">
      <c r="A991" s="205" t="s">
        <v>2</v>
      </c>
      <c r="B991" s="205" t="str">
        <f t="array" ref="B991">VLOOKUP(INDEX($C$4:$C991,_xlfn.XMATCH(FALSE,ISBLANK($C$4:$C991),0,-1)), BusTypeLookup,2,FALSE)</f>
        <v>Semi-luxury-54</v>
      </c>
      <c r="C991" s="309"/>
      <c r="D991" s="309"/>
      <c r="E991" s="252" t="str" cm="1">
        <f t="array" ref="E991">IF( NOT(ISBLANK(Master[[#This Row],[Trip Type override]])), Master[[#This Row],[Trip Type override]], _xlfn.IFS( NOT(ISNUMBER($AA991)), "Non-service", ISNUMBER(SEARCH(TripTypeMaster!$A$2, $AX991)), TripTypeMaster!$A$2, OR(
ISNUMBER(SEARCH("SCHOOL TRIP", $AX991)),ISNUMBER(SEARCH("SCHOL", $AX991)),ISNUMBER(SEARCH("SCOL", $AX991)),ISNUMBER(SEARCH("SCL", $AX991)),ISNUMBER(SEARCH("SCHL", $AX991)),VLOOKUP(Master[[#This Row],[From Code]], Code2Loc, 4,FALSE)="Aided school",VLOOKUP(Master[[#This Row],[Destination Code]], Code2Loc, 4,FALSE)="Aided school"
), "Aided school", ISNUMBER(SEARCH("Express", $AX991)), "Express", ISNUMBER(SEARCH("Luxury-45", $B991)), "Interstate pre-booked",  TRUE, "Local") )</f>
        <v>Express</v>
      </c>
      <c r="F991" s="253"/>
      <c r="G991" s="253"/>
      <c r="H991" s="309"/>
      <c r="I991" s="254" t="str" cm="1">
        <f t="array" ref="I991">IF(
ISNUMBER(FIND("A",H991)),
H991 &amp; IF(ISNUMBER(FIND("A",     INDEX(H992:H$4019,MATCH(FALSE,ISBLANK(H992:H$4019),0)))),"", INDEX(H992:H$4019,MATCH(FALSE,ISBLANK(H992:H$4019),0))  ),I990
)</f>
        <v>70A70</v>
      </c>
      <c r="J991" s="254">
        <f t="array" ref="J991">INDEX($H$4:$H991, _xlfn.XMATCH(FALSE,ISBLANK($H$4:$H991),0,-1))</f>
        <v>70</v>
      </c>
      <c r="K9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54" t="str">
        <f>IF(ISBLANK(Master[[#This Row],[Depot override]]), Master[[#This Row],[Depot]], Master[[#This Row],[Depot override]])</f>
        <v>PNJ</v>
      </c>
      <c r="M991" s="255" t="str">
        <f>Master[[#This Row],[Depot]] &amp; Master[[#This Row],[ETM Route No]]</f>
        <v>PNJ2</v>
      </c>
      <c r="N9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1" s="257" t="str" cm="1">
        <f t="array" ref="O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1" s="257"/>
      <c r="Q991" s="257"/>
      <c r="R991" s="257"/>
      <c r="S991" s="257"/>
      <c r="T991" s="501" t="str">
        <f>IF(ISBLANK($BH991),"",IFERROR(VLOOKUP($BH991,Loc2Code,2,FALSE),VLOOKUP($BH991,Code2Loc,1,FALSE)))</f>
        <v>VSD</v>
      </c>
      <c r="U991" s="258" t="str">
        <f t="shared" si="419"/>
        <v>CRT</v>
      </c>
      <c r="V991" s="258" t="str">
        <f t="shared" si="400"/>
        <v/>
      </c>
      <c r="W991" s="258" t="str">
        <f t="shared" si="420"/>
        <v/>
      </c>
      <c r="X991" s="258" t="str">
        <f t="shared" ref="X991:X1028" si="421">IF( LEN(IF(LEN(BM991)=0, "", BL991))=0, "", IFERROR(VLOOKUP(IF(LEN(BM991)=0, "", BL991),Loc2Code,2,FALSE),VLOOKUP(IF(LEN(BM991)=0, "", BL991),Code2Loc,1,FALSE)))</f>
        <v/>
      </c>
      <c r="Y991" s="502" t="str">
        <f>IF( LEN(IF(LEN(BM991)=0,BL991,BM991))=0, "", IFERROR(VLOOKUP(IF(LEN(BM991)=0,BL991,BM991),Loc2Code,2,FALSE),VLOOKUP(IF(LEN(BM991)=0,BL991,BM991),Code2Loc,1,FALSE)))</f>
        <v>PNJ</v>
      </c>
      <c r="Z991" s="259" t="str">
        <f t="shared" si="413"/>
        <v>VASCO-CORTALIM-PANAJI</v>
      </c>
      <c r="AA991" s="774">
        <v>30</v>
      </c>
      <c r="AB991" s="775"/>
      <c r="AC991" s="724"/>
      <c r="AD991" s="312"/>
      <c r="AE991" s="309"/>
      <c r="AF991" s="725"/>
      <c r="AG991" s="513">
        <f t="shared" si="399"/>
        <v>0.34375</v>
      </c>
      <c r="AH991" s="313" t="str">
        <f t="shared" si="403"/>
        <v/>
      </c>
      <c r="AI991" s="313"/>
      <c r="AJ991" s="313"/>
      <c r="AK991" s="313"/>
      <c r="AL991" s="514">
        <f t="shared" si="404"/>
        <v>0.38541666666666669</v>
      </c>
      <c r="AM991" s="774"/>
      <c r="AN991" s="775"/>
      <c r="AO991" s="553" t="str">
        <f>IF(LEN(Master[[#This Row],[Spread Hrs.]])=0, "", TIME(TRUNC(Master[[#This Row],[Spread Hrs.]]),60*(Master[[#This Row],[Spread Hrs.]]-TRUNC(Master[[#This Row],[Spread Hrs.]]))/0.6,0))</f>
        <v/>
      </c>
      <c r="AP991" s="553" t="str">
        <f>IF(LEN(Master[[#This Row],[Wrk Hrs.]])=0, "", TIME(TRUNC(Master[[#This Row],[Wrk Hrs.]]),60*(Master[[#This Row],[Wrk Hrs.]]-TRUNC(Master[[#This Row],[Wrk Hrs.]]))/0.6,0))</f>
        <v/>
      </c>
      <c r="AQ991" s="288" t="str">
        <f>IF($J991&lt;&gt;$J992,SUMIFS(Master[Kms],Master[Leg],Master[[#This Row],[Leg]],Master[Depot],Master[[#This Row],[Depot]]),"")</f>
        <v/>
      </c>
      <c r="AR991" s="513" t="str">
        <f>IF(LEN(Master[[#This Row],[Drv OT2]])=0, "", TIME(TRUNC(Master[[#This Row],[Drv OT2]]),60*(Master[[#This Row],[Drv OT2]]-TRUNC(Master[[#This Row],[Drv OT2]]))/0.6,0))</f>
        <v/>
      </c>
      <c r="AS991" s="514" t="str">
        <f>IF(LEN(Master[[#This Row],[Cond OT2]])=0, "", TIME(TRUNC(Master[[#This Row],[Cond OT2]]),60*(Master[[#This Row],[Cond OT2]]-TRUNC(Master[[#This Row],[Cond OT2]]))/0.6,0))</f>
        <v/>
      </c>
      <c r="AT991" s="778"/>
      <c r="AU991" s="779"/>
      <c r="AV991" s="304" t="str">
        <f t="shared" si="414"/>
        <v/>
      </c>
      <c r="AW991" s="304" t="str">
        <f t="shared" si="415"/>
        <v/>
      </c>
      <c r="AX991" s="316" t="s">
        <v>64</v>
      </c>
      <c r="AY9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1" s="571" t="str">
        <f t="shared" si="416"/>
        <v>PANAJI-CORTALIM-VASCO</v>
      </c>
      <c r="BD991" s="571" t="str">
        <f t="shared" si="405"/>
        <v>PANAJI-CORTALIM-VASCO</v>
      </c>
      <c r="BE991" s="590">
        <f>IF(ISNUMBER(FIND("A",Master[[#This Row],[Leg]])), DATE(1900, 1, 1), DATE(1900,1,1)+1) + Master[[#This Row],[Dep]]</f>
        <v>2.34375</v>
      </c>
      <c r="BF991" s="256">
        <f>IF(Master[[#This Row],[Arr]]&lt;Master[[#This Row],[Dep]], 1, 0)</f>
        <v>0</v>
      </c>
      <c r="BG991" s="59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91" s="310" t="str">
        <f t="shared" si="406"/>
        <v>VSD</v>
      </c>
      <c r="BI991" s="310" t="str">
        <f t="shared" si="407"/>
        <v/>
      </c>
      <c r="BJ991" s="310" t="str">
        <f t="shared" si="408"/>
        <v>CRT</v>
      </c>
      <c r="BK991" s="310" t="str">
        <f t="shared" si="409"/>
        <v/>
      </c>
      <c r="BL991" s="310" t="str">
        <f t="shared" si="410"/>
        <v>PNJ</v>
      </c>
      <c r="BM991" s="310" t="str">
        <f t="shared" si="411"/>
        <v/>
      </c>
      <c r="BN991" s="310" t="s">
        <v>1</v>
      </c>
      <c r="BO991" s="310" t="s">
        <v>27</v>
      </c>
      <c r="BP991" s="310" t="s">
        <v>2</v>
      </c>
      <c r="BQ991" s="310">
        <v>8.15</v>
      </c>
      <c r="BR991" s="592" t="s">
        <v>158</v>
      </c>
      <c r="BS991" s="591">
        <v>9.15</v>
      </c>
      <c r="BT991" s="310"/>
      <c r="BU991" s="310"/>
      <c r="BV991" s="576"/>
      <c r="BW991" s="576"/>
    </row>
    <row r="992" spans="1:75">
      <c r="A992" s="205" t="s">
        <v>2</v>
      </c>
      <c r="B992" s="205" t="str">
        <f t="array" ref="B992">VLOOKUP(INDEX($C$4:$C992,_xlfn.XMATCH(FALSE,ISBLANK($C$4:$C992),0,-1)), BusTypeLookup,2,FALSE)</f>
        <v>Semi-luxury-54</v>
      </c>
      <c r="C992" s="309"/>
      <c r="D992" s="309"/>
      <c r="E992" s="252" t="str" cm="1">
        <f t="array" ref="E992">IF( NOT(ISBLANK(Master[[#This Row],[Trip Type override]])), Master[[#This Row],[Trip Type override]], _xlfn.IFS( NOT(ISNUMBER($AA992)), "Non-service", ISNUMBER(SEARCH(TripTypeMaster!$A$2, $AX992)), TripTypeMaster!$A$2, OR(
ISNUMBER(SEARCH("SCHOOL TRIP", $AX992)),ISNUMBER(SEARCH("SCHOL", $AX992)),ISNUMBER(SEARCH("SCOL", $AX992)),ISNUMBER(SEARCH("SCL", $AX992)),ISNUMBER(SEARCH("SCHL", $AX992)),VLOOKUP(Master[[#This Row],[From Code]], Code2Loc, 4,FALSE)="Aided school",VLOOKUP(Master[[#This Row],[Destination Code]], Code2Loc, 4,FALSE)="Aided school"
), "Aided school", ISNUMBER(SEARCH("Express", $AX992)), "Express", ISNUMBER(SEARCH("Luxury-45", $B992)), "Interstate pre-booked",  TRUE, "Local") )</f>
        <v>Local</v>
      </c>
      <c r="F992" s="253"/>
      <c r="G992" s="253"/>
      <c r="H992" s="309"/>
      <c r="I992" s="254" t="str" cm="1">
        <f t="array" ref="I992">IF(
ISNUMBER(FIND("A",H992)),
H992 &amp; IF(ISNUMBER(FIND("A",     INDEX(H993:H$4019,MATCH(FALSE,ISBLANK(H993:H$4019),0)))),"", INDEX(H993:H$4019,MATCH(FALSE,ISBLANK(H993:H$4019),0))  ),I991
)</f>
        <v>70A70</v>
      </c>
      <c r="J992" s="254">
        <f t="array" ref="J992">INDEX($H$4:$H992, _xlfn.XMATCH(FALSE,ISBLANK($H$4:$H992),0,-1))</f>
        <v>70</v>
      </c>
      <c r="K9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54" t="str">
        <f>IF(ISBLANK(Master[[#This Row],[Depot override]]), Master[[#This Row],[Depot]], Master[[#This Row],[Depot override]])</f>
        <v>PNJ</v>
      </c>
      <c r="M992" s="255" t="str">
        <f>Master[[#This Row],[Depot]] &amp; Master[[#This Row],[ETM Route No]]</f>
        <v>PNJ23</v>
      </c>
      <c r="N9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2" s="257" t="str" cm="1">
        <f t="array" ref="O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2" s="257"/>
      <c r="Q992" s="257"/>
      <c r="R992" s="257"/>
      <c r="S992" s="257"/>
      <c r="T992" s="501" t="str">
        <f>IF(ISBLANK($BH992),"",IFERROR(VLOOKUP($BH992,Loc2Code,2,FALSE),VLOOKUP($BH992,Code2Loc,1,FALSE)))</f>
        <v>PNJ</v>
      </c>
      <c r="U992" s="258" t="str">
        <f t="shared" si="419"/>
        <v>MPS</v>
      </c>
      <c r="V992" s="258" t="str">
        <f t="shared" si="400"/>
        <v/>
      </c>
      <c r="W992" s="258" t="str">
        <f t="shared" si="420"/>
        <v/>
      </c>
      <c r="X992" s="258" t="str">
        <f t="shared" si="421"/>
        <v/>
      </c>
      <c r="Y992" s="502" t="str">
        <f>IF( LEN(IF(LEN(BM992)=0,BL992,BM992))=0, "", IFERROR(VLOOKUP(IF(LEN(BM992)=0,BL992,BM992),Loc2Code,2,FALSE),VLOOKUP(IF(LEN(BM992)=0,BL992,BM992),Code2Loc,1,FALSE)))</f>
        <v>PDN</v>
      </c>
      <c r="Z992" s="259" t="str">
        <f t="shared" si="413"/>
        <v>PANAJI-MAPUSA-PEDNE</v>
      </c>
      <c r="AA992" s="774">
        <v>30</v>
      </c>
      <c r="AB992" s="775"/>
      <c r="AC992" s="724"/>
      <c r="AD992" s="312"/>
      <c r="AE992" s="309"/>
      <c r="AF992" s="725"/>
      <c r="AG992" s="513">
        <f t="shared" si="399"/>
        <v>0.39583333333333331</v>
      </c>
      <c r="AH992" s="313" t="str">
        <f t="shared" si="403"/>
        <v/>
      </c>
      <c r="AI992" s="313"/>
      <c r="AJ992" s="313"/>
      <c r="AK992" s="313"/>
      <c r="AL992" s="514">
        <f t="shared" si="404"/>
        <v>0.4375</v>
      </c>
      <c r="AM992" s="774"/>
      <c r="AN992" s="775"/>
      <c r="AO992" s="553" t="str">
        <f>IF(LEN(Master[[#This Row],[Spread Hrs.]])=0, "", TIME(TRUNC(Master[[#This Row],[Spread Hrs.]]),60*(Master[[#This Row],[Spread Hrs.]]-TRUNC(Master[[#This Row],[Spread Hrs.]]))/0.6,0))</f>
        <v/>
      </c>
      <c r="AP992" s="553" t="str">
        <f>IF(LEN(Master[[#This Row],[Wrk Hrs.]])=0, "", TIME(TRUNC(Master[[#This Row],[Wrk Hrs.]]),60*(Master[[#This Row],[Wrk Hrs.]]-TRUNC(Master[[#This Row],[Wrk Hrs.]]))/0.6,0))</f>
        <v/>
      </c>
      <c r="AQ992" s="288" t="str">
        <f>IF($J992&lt;&gt;$J993,SUMIFS(Master[Kms],Master[Leg],Master[[#This Row],[Leg]],Master[Depot],Master[[#This Row],[Depot]]),"")</f>
        <v/>
      </c>
      <c r="AR992" s="513" t="str">
        <f>IF(LEN(Master[[#This Row],[Drv OT2]])=0, "", TIME(TRUNC(Master[[#This Row],[Drv OT2]]),60*(Master[[#This Row],[Drv OT2]]-TRUNC(Master[[#This Row],[Drv OT2]]))/0.6,0))</f>
        <v/>
      </c>
      <c r="AS992" s="514" t="str">
        <f>IF(LEN(Master[[#This Row],[Cond OT2]])=0, "", TIME(TRUNC(Master[[#This Row],[Cond OT2]]),60*(Master[[#This Row],[Cond OT2]]-TRUNC(Master[[#This Row],[Cond OT2]]))/0.6,0))</f>
        <v/>
      </c>
      <c r="AT992" s="778"/>
      <c r="AU992" s="779"/>
      <c r="AV992" s="304" t="str">
        <f t="shared" si="414"/>
        <v/>
      </c>
      <c r="AW992" s="304" t="str">
        <f t="shared" si="415"/>
        <v/>
      </c>
      <c r="AX992" s="309"/>
      <c r="AY9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AZ9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BA9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BB9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BC992" s="571" t="str">
        <f t="shared" si="416"/>
        <v>PEDNE-MAPUSA-PANAJI</v>
      </c>
      <c r="BD992" s="571" t="str">
        <f t="shared" si="405"/>
        <v>PANAJI-MAPUSA-PEDNE</v>
      </c>
      <c r="BE992" s="590">
        <f>IF(ISNUMBER(FIND("A",Master[[#This Row],[Leg]])), DATE(1900, 1, 1), DATE(1900,1,1)+1) + Master[[#This Row],[Dep]]</f>
        <v>2.3958333333333335</v>
      </c>
      <c r="BF992" s="256">
        <f>IF(Master[[#This Row],[Arr]]&lt;Master[[#This Row],[Dep]], 1, 0)</f>
        <v>0</v>
      </c>
      <c r="BG992" s="59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92" s="310" t="str">
        <f t="shared" si="406"/>
        <v>PNJ</v>
      </c>
      <c r="BI992" s="310" t="str">
        <f t="shared" si="407"/>
        <v/>
      </c>
      <c r="BJ992" s="310" t="str">
        <f t="shared" si="408"/>
        <v>MPS</v>
      </c>
      <c r="BK992" s="310" t="str">
        <f t="shared" si="409"/>
        <v/>
      </c>
      <c r="BL992" s="310" t="str">
        <f t="shared" si="410"/>
        <v>PDN</v>
      </c>
      <c r="BM992" s="310" t="str">
        <f t="shared" si="411"/>
        <v/>
      </c>
      <c r="BN992" s="310" t="s">
        <v>2</v>
      </c>
      <c r="BO992" s="310" t="s">
        <v>30</v>
      </c>
      <c r="BP992" s="310" t="s">
        <v>110</v>
      </c>
      <c r="BQ992" s="591">
        <v>9.3000000000000007</v>
      </c>
      <c r="BR992" s="592" t="s">
        <v>158</v>
      </c>
      <c r="BS992" s="591">
        <v>10.3</v>
      </c>
      <c r="BT992" s="310"/>
      <c r="BU992" s="310"/>
      <c r="BV992" s="576"/>
      <c r="BW992" s="576"/>
    </row>
    <row r="993" spans="1:75">
      <c r="A993" s="205" t="s">
        <v>2</v>
      </c>
      <c r="B993" s="205" t="str">
        <f t="array" ref="B993">VLOOKUP(INDEX($C$4:$C993,_xlfn.XMATCH(FALSE,ISBLANK($C$4:$C993),0,-1)), BusTypeLookup,2,FALSE)</f>
        <v>Semi-luxury-54</v>
      </c>
      <c r="C993" s="309"/>
      <c r="D993" s="309"/>
      <c r="E993" s="252" t="str" cm="1">
        <f t="array" ref="E993">IF( NOT(ISBLANK(Master[[#This Row],[Trip Type override]])), Master[[#This Row],[Trip Type override]], _xlfn.IFS( NOT(ISNUMBER($AA993)), "Non-service", ISNUMBER(SEARCH(TripTypeMaster!$A$2, $AX993)), TripTypeMaster!$A$2, OR(
ISNUMBER(SEARCH("SCHOOL TRIP", $AX993)),ISNUMBER(SEARCH("SCHOL", $AX993)),ISNUMBER(SEARCH("SCOL", $AX993)),ISNUMBER(SEARCH("SCL", $AX993)),ISNUMBER(SEARCH("SCHL", $AX993)),VLOOKUP(Master[[#This Row],[From Code]], Code2Loc, 4,FALSE)="Aided school",VLOOKUP(Master[[#This Row],[Destination Code]], Code2Loc, 4,FALSE)="Aided school"
), "Aided school", ISNUMBER(SEARCH("Express", $AX993)), "Express", ISNUMBER(SEARCH("Luxury-45", $B993)), "Interstate pre-booked",  TRUE, "Local") )</f>
        <v>Local</v>
      </c>
      <c r="F993" s="253"/>
      <c r="G993" s="253"/>
      <c r="H993" s="309"/>
      <c r="I993" s="254" t="str" cm="1">
        <f t="array" ref="I993">IF(
ISNUMBER(FIND("A",H993)),
H993 &amp; IF(ISNUMBER(FIND("A",     INDEX(H994:H$4019,MATCH(FALSE,ISBLANK(H994:H$4019),0)))),"", INDEX(H994:H$4019,MATCH(FALSE,ISBLANK(H994:H$4019),0))  ),I992
)</f>
        <v>70A70</v>
      </c>
      <c r="J993" s="254">
        <f t="array" ref="J993">INDEX($H$4:$H993, _xlfn.XMATCH(FALSE,ISBLANK($H$4:$H993),0,-1))</f>
        <v>70</v>
      </c>
      <c r="K9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54" t="str">
        <f>IF(ISBLANK(Master[[#This Row],[Depot override]]), Master[[#This Row],[Depot]], Master[[#This Row],[Depot override]])</f>
        <v>PNJ</v>
      </c>
      <c r="M993" s="255" t="str">
        <f>Master[[#This Row],[Depot]] &amp; Master[[#This Row],[ETM Route No]]</f>
        <v>PNJ23</v>
      </c>
      <c r="N9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3" s="257" t="str" cm="1">
        <f t="array" ref="O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3" s="257"/>
      <c r="Q993" s="257"/>
      <c r="R993" s="257"/>
      <c r="S993" s="257"/>
      <c r="T993" s="501" t="str">
        <f>IF(ISBLANK($BH993),"",IFERROR(VLOOKUP($BH993,Loc2Code,2,FALSE),VLOOKUP($BH993,Code2Loc,1,FALSE)))</f>
        <v>PDN</v>
      </c>
      <c r="U993" s="258" t="str">
        <f t="shared" si="419"/>
        <v>MPS</v>
      </c>
      <c r="V993" s="258" t="str">
        <f t="shared" si="400"/>
        <v/>
      </c>
      <c r="W993" s="258" t="str">
        <f t="shared" si="420"/>
        <v/>
      </c>
      <c r="X993" s="258" t="str">
        <f t="shared" si="421"/>
        <v/>
      </c>
      <c r="Y993" s="502" t="str">
        <f>IF( LEN(IF(LEN(BM993)=0,BL993,BM993))=0, "", IFERROR(VLOOKUP(IF(LEN(BM993)=0,BL993,BM993),Loc2Code,2,FALSE),VLOOKUP(IF(LEN(BM993)=0,BL993,BM993),Code2Loc,1,FALSE)))</f>
        <v>PNJ</v>
      </c>
      <c r="Z993" s="259" t="str">
        <f t="shared" si="413"/>
        <v>PEDNE-MAPUSA-PANAJI</v>
      </c>
      <c r="AA993" s="774">
        <v>30</v>
      </c>
      <c r="AB993" s="775"/>
      <c r="AC993" s="724"/>
      <c r="AD993" s="312"/>
      <c r="AE993" s="309"/>
      <c r="AF993" s="725"/>
      <c r="AG993" s="513">
        <f t="shared" si="399"/>
        <v>0.44097222222222227</v>
      </c>
      <c r="AH993" s="313" t="str">
        <f t="shared" si="403"/>
        <v/>
      </c>
      <c r="AI993" s="313"/>
      <c r="AJ993" s="313"/>
      <c r="AK993" s="313"/>
      <c r="AL993" s="514">
        <f t="shared" si="404"/>
        <v>0.4826388888888889</v>
      </c>
      <c r="AM993" s="774">
        <v>1</v>
      </c>
      <c r="AN993" s="775">
        <v>1</v>
      </c>
      <c r="AO993" s="553">
        <f>IF(LEN(Master[[#This Row],[Spread Hrs.]])=0, "", TIME(TRUNC(Master[[#This Row],[Spread Hrs.]]),60*(Master[[#This Row],[Spread Hrs.]]-TRUNC(Master[[#This Row],[Spread Hrs.]]))/0.6,0))</f>
        <v>0.25347222222222221</v>
      </c>
      <c r="AP993" s="553">
        <f>IF(LEN(Master[[#This Row],[Wrk Hrs.]])=0, "", TIME(TRUNC(Master[[#This Row],[Wrk Hrs.]]),60*(Master[[#This Row],[Wrk Hrs.]]-TRUNC(Master[[#This Row],[Wrk Hrs.]]))/0.6,0))</f>
        <v>0.22916666666666666</v>
      </c>
      <c r="AQ993" s="288">
        <f>IF($J993&lt;&gt;$J994,SUMIFS(Master[Kms],Master[Leg],Master[[#This Row],[Leg]],Master[Depot],Master[[#This Row],[Depot]]),"")</f>
        <v>160</v>
      </c>
      <c r="AR993" s="513">
        <f>IF(LEN(Master[[#This Row],[Drv OT2]])=0, "", TIME(TRUNC(Master[[#This Row],[Drv OT2]]),60*(Master[[#This Row],[Drv OT2]]-TRUNC(Master[[#This Row],[Drv OT2]]))/0.6,0))</f>
        <v>0</v>
      </c>
      <c r="AS993" s="514">
        <f>IF(LEN(Master[[#This Row],[Cond OT2]])=0, "", TIME(TRUNC(Master[[#This Row],[Cond OT2]]),60*(Master[[#This Row],[Cond OT2]]-TRUNC(Master[[#This Row],[Cond OT2]]))/0.6,0))</f>
        <v>0</v>
      </c>
      <c r="AT993" s="778">
        <v>0</v>
      </c>
      <c r="AU993" s="779">
        <v>0</v>
      </c>
      <c r="AV993" s="304" t="str">
        <f t="shared" si="414"/>
        <v>Yes</v>
      </c>
      <c r="AW993" s="304" t="str">
        <f t="shared" si="415"/>
        <v>SCH</v>
      </c>
      <c r="AX993" s="296" t="s">
        <v>1263</v>
      </c>
      <c r="AY9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AZ9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BA9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BB9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BC993" s="571" t="str">
        <f t="shared" si="416"/>
        <v>PANAJI-MAPUSA-PEDNE</v>
      </c>
      <c r="BD993" s="571" t="str">
        <f t="shared" si="405"/>
        <v>PANAJI-MAPUSA-PEDNE</v>
      </c>
      <c r="BE993" s="590">
        <f>IF(ISNUMBER(FIND("A",Master[[#This Row],[Leg]])), DATE(1900, 1, 1), DATE(1900,1,1)+1) + Master[[#This Row],[Dep]]</f>
        <v>2.4409722222222223</v>
      </c>
      <c r="BF993" s="256">
        <f>IF(Master[[#This Row],[Arr]]&lt;Master[[#This Row],[Dep]], 1, 0)</f>
        <v>0</v>
      </c>
      <c r="BG993" s="59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993" s="310" t="str">
        <f t="shared" si="406"/>
        <v>PDN</v>
      </c>
      <c r="BI993" s="310" t="str">
        <f t="shared" si="407"/>
        <v/>
      </c>
      <c r="BJ993" s="310" t="str">
        <f t="shared" si="408"/>
        <v>MPS</v>
      </c>
      <c r="BK993" s="310" t="str">
        <f t="shared" si="409"/>
        <v/>
      </c>
      <c r="BL993" s="310" t="str">
        <f t="shared" si="410"/>
        <v>PNJ</v>
      </c>
      <c r="BM993" s="310" t="str">
        <f t="shared" si="411"/>
        <v/>
      </c>
      <c r="BN993" s="310" t="s">
        <v>110</v>
      </c>
      <c r="BO993" s="310" t="s">
        <v>30</v>
      </c>
      <c r="BP993" s="310" t="s">
        <v>2</v>
      </c>
      <c r="BQ993" s="310">
        <v>10.35</v>
      </c>
      <c r="BR993" s="592" t="s">
        <v>158</v>
      </c>
      <c r="BS993" s="591">
        <v>11.35</v>
      </c>
      <c r="BT993" s="310">
        <v>6.05</v>
      </c>
      <c r="BU993" s="591">
        <v>5.3</v>
      </c>
      <c r="BV993" s="576">
        <v>0</v>
      </c>
      <c r="BW993" s="576">
        <v>0</v>
      </c>
    </row>
    <row r="994" spans="1:75">
      <c r="A994" s="205" t="s">
        <v>2</v>
      </c>
      <c r="B994" s="205" t="str">
        <f t="array" ref="B994">VLOOKUP(INDEX($C$4:$C994,_xlfn.XMATCH(FALSE,ISBLANK($C$4:$C994),0,-1)), BusTypeLookup,2,FALSE)</f>
        <v>Semi-luxury-54</v>
      </c>
      <c r="C994" s="309" t="s">
        <v>28</v>
      </c>
      <c r="D994" s="309"/>
      <c r="E994" s="252" t="str" cm="1">
        <f t="array" ref="E994">IF( NOT(ISBLANK(Master[[#This Row],[Trip Type override]])), Master[[#This Row],[Trip Type override]], _xlfn.IFS( NOT(ISNUMBER($AA994)), "Non-service", ISNUMBER(SEARCH(TripTypeMaster!$A$2, $AX994)), TripTypeMaster!$A$2, OR(
ISNUMBER(SEARCH("SCHOOL TRIP", $AX994)),ISNUMBER(SEARCH("SCHOL", $AX994)),ISNUMBER(SEARCH("SCOL", $AX994)),ISNUMBER(SEARCH("SCL", $AX994)),ISNUMBER(SEARCH("SCHL", $AX994)),VLOOKUP(Master[[#This Row],[From Code]], Code2Loc, 4,FALSE)="Aided school",VLOOKUP(Master[[#This Row],[Destination Code]], Code2Loc, 4,FALSE)="Aided school"
), "Aided school", ISNUMBER(SEARCH("Express", $AX994)), "Express", ISNUMBER(SEARCH("Luxury-45", $B994)), "Interstate pre-booked",  TRUE, "Local") )</f>
        <v>Local</v>
      </c>
      <c r="F994" s="253"/>
      <c r="G994" s="253"/>
      <c r="H994" s="309" t="s">
        <v>517</v>
      </c>
      <c r="I994" s="254" t="str" cm="1">
        <f t="array" ref="I994">IF(
ISNUMBER(FIND("A",H994)),
H994 &amp; IF(ISNUMBER(FIND("A",     INDEX(H995:H$4019,MATCH(FALSE,ISBLANK(H995:H$4019),0)))),"", INDEX(H995:H$4019,MATCH(FALSE,ISBLANK(H995:H$4019),0))  ),I993
)</f>
        <v>71A71</v>
      </c>
      <c r="J994" s="254" t="str">
        <f t="array" ref="J994">INDEX($H$4:$H994, _xlfn.XMATCH(FALSE,ISBLANK($H$4:$H994),0,-1))</f>
        <v>71A</v>
      </c>
      <c r="K9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54" t="str">
        <f>IF(ISBLANK(Master[[#This Row],[Depot override]]), Master[[#This Row],[Depot]], Master[[#This Row],[Depot override]])</f>
        <v>PNJ</v>
      </c>
      <c r="M994" s="255" t="str">
        <f>Master[[#This Row],[Depot]] &amp; Master[[#This Row],[ETM Route No]]</f>
        <v>PNJ48</v>
      </c>
      <c r="N9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4" s="257" t="str" cm="1">
        <f t="array" ref="O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4" s="257"/>
      <c r="Q994" s="257"/>
      <c r="R994" s="257"/>
      <c r="S994" s="257"/>
      <c r="T994" s="501" t="str">
        <f>IF(ISBLANK($BH994),"",IFERROR(VLOOKUP($BH994,Loc2Code,2,FALSE),VLOOKUP($BH994,Code2Loc,1,FALSE)))</f>
        <v>PNJ</v>
      </c>
      <c r="U994" s="258" t="str">
        <f t="shared" si="419"/>
        <v>MPS</v>
      </c>
      <c r="V994" s="258" t="str">
        <f t="shared" si="400"/>
        <v/>
      </c>
      <c r="W994" s="258" t="str">
        <f t="shared" si="420"/>
        <v/>
      </c>
      <c r="X994" s="258" t="str">
        <f t="shared" si="421"/>
        <v/>
      </c>
      <c r="Y994" s="502" t="s">
        <v>4171</v>
      </c>
      <c r="Z994" s="259" t="str">
        <f t="shared" si="413"/>
        <v>PANAJI-MAPUSA-SHEMECHADVN</v>
      </c>
      <c r="AA994" s="774">
        <v>34</v>
      </c>
      <c r="AB994" s="775"/>
      <c r="AC994" s="724"/>
      <c r="AD994" s="312"/>
      <c r="AE994" s="309"/>
      <c r="AF994" s="725"/>
      <c r="AG994" s="513">
        <f t="shared" si="399"/>
        <v>0.52777777777777779</v>
      </c>
      <c r="AH994" s="313" t="str">
        <f t="shared" si="403"/>
        <v/>
      </c>
      <c r="AI994" s="313"/>
      <c r="AJ994" s="313"/>
      <c r="AK994" s="313"/>
      <c r="AL994" s="514">
        <f t="shared" si="404"/>
        <v>0.58333333333333337</v>
      </c>
      <c r="AM994" s="774"/>
      <c r="AN994" s="775"/>
      <c r="AO994" s="553" t="str">
        <f>IF(LEN(Master[[#This Row],[Spread Hrs.]])=0, "", TIME(TRUNC(Master[[#This Row],[Spread Hrs.]]),60*(Master[[#This Row],[Spread Hrs.]]-TRUNC(Master[[#This Row],[Spread Hrs.]]))/0.6,0))</f>
        <v/>
      </c>
      <c r="AP994" s="553" t="str">
        <f>IF(LEN(Master[[#This Row],[Wrk Hrs.]])=0, "", TIME(TRUNC(Master[[#This Row],[Wrk Hrs.]]),60*(Master[[#This Row],[Wrk Hrs.]]-TRUNC(Master[[#This Row],[Wrk Hrs.]]))/0.6,0))</f>
        <v/>
      </c>
      <c r="AQ994" s="288" t="str">
        <f>IF($J994&lt;&gt;$J995,SUMIFS(Master[Kms],Master[Leg],Master[[#This Row],[Leg]],Master[Depot],Master[[#This Row],[Depot]]),"")</f>
        <v/>
      </c>
      <c r="AR994" s="513" t="str">
        <f>IF(LEN(Master[[#This Row],[Drv OT2]])=0, "", TIME(TRUNC(Master[[#This Row],[Drv OT2]]),60*(Master[[#This Row],[Drv OT2]]-TRUNC(Master[[#This Row],[Drv OT2]]))/0.6,0))</f>
        <v/>
      </c>
      <c r="AS994" s="514" t="str">
        <f>IF(LEN(Master[[#This Row],[Cond OT2]])=0, "", TIME(TRUNC(Master[[#This Row],[Cond OT2]]),60*(Master[[#This Row],[Cond OT2]]-TRUNC(Master[[#This Row],[Cond OT2]]))/0.6,0))</f>
        <v/>
      </c>
      <c r="AT994" s="788"/>
      <c r="AU994" s="779"/>
      <c r="AV994" s="304" t="str">
        <f t="shared" si="414"/>
        <v/>
      </c>
      <c r="AW994" s="304" t="str">
        <f t="shared" si="415"/>
        <v/>
      </c>
      <c r="AX994" s="266" t="s">
        <v>1988</v>
      </c>
      <c r="AY9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4" s="571" t="str">
        <f t="shared" si="416"/>
        <v>SHEMECHADVN-MAPUSA-PANAJI</v>
      </c>
      <c r="BD994" s="571" t="str">
        <f t="shared" si="405"/>
        <v>PANAJI-MAPUSA-SHEMECHADVN</v>
      </c>
      <c r="BE994" s="590">
        <f>IF(ISNUMBER(FIND("A",Master[[#This Row],[Leg]])), DATE(1900, 1, 1), DATE(1900,1,1)+1) + Master[[#This Row],[Dep]]</f>
        <v>1.5277777777777777</v>
      </c>
      <c r="BF994" s="256">
        <f>IF(Master[[#This Row],[Arr]]&lt;Master[[#This Row],[Dep]], 1, 0)</f>
        <v>0</v>
      </c>
      <c r="BG994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94" s="310" t="str">
        <f t="shared" si="406"/>
        <v>PNJ</v>
      </c>
      <c r="BI994" s="310" t="str">
        <f t="shared" si="407"/>
        <v/>
      </c>
      <c r="BJ994" s="310" t="str">
        <f t="shared" si="408"/>
        <v>MPS</v>
      </c>
      <c r="BK994" s="310" t="str">
        <f t="shared" si="409"/>
        <v/>
      </c>
      <c r="BL994" s="310" t="str">
        <f t="shared" si="410"/>
        <v>TUL</v>
      </c>
      <c r="BM994" s="310" t="str">
        <f t="shared" si="411"/>
        <v/>
      </c>
      <c r="BN994" s="310" t="s">
        <v>2</v>
      </c>
      <c r="BO994" s="310" t="s">
        <v>30</v>
      </c>
      <c r="BP994" s="310" t="s">
        <v>800</v>
      </c>
      <c r="BQ994" s="591">
        <v>12.4</v>
      </c>
      <c r="BR994" s="592" t="s">
        <v>158</v>
      </c>
      <c r="BS994" s="591">
        <v>14</v>
      </c>
      <c r="BT994" s="310"/>
      <c r="BU994" s="310"/>
      <c r="BV994" s="576"/>
      <c r="BW994" s="576"/>
    </row>
    <row r="995" spans="1:75">
      <c r="A995" s="205" t="s">
        <v>2</v>
      </c>
      <c r="B995" s="205" t="str">
        <f t="array" ref="B995">VLOOKUP(INDEX($C$4:$C995,_xlfn.XMATCH(FALSE,ISBLANK($C$4:$C995),0,-1)), BusTypeLookup,2,FALSE)</f>
        <v>Semi-luxury-54</v>
      </c>
      <c r="C995" s="309"/>
      <c r="D995" s="309"/>
      <c r="E995" s="252" t="str" cm="1">
        <f t="array" ref="E995">IF( NOT(ISBLANK(Master[[#This Row],[Trip Type override]])), Master[[#This Row],[Trip Type override]], _xlfn.IFS( NOT(ISNUMBER($AA995)), "Non-service", ISNUMBER(SEARCH(TripTypeMaster!$A$2, $AX995)), TripTypeMaster!$A$2, OR(
ISNUMBER(SEARCH("SCHOOL TRIP", $AX995)),ISNUMBER(SEARCH("SCHOL", $AX995)),ISNUMBER(SEARCH("SCOL", $AX995)),ISNUMBER(SEARCH("SCL", $AX995)),ISNUMBER(SEARCH("SCHL", $AX995)),VLOOKUP(Master[[#This Row],[From Code]], Code2Loc, 4,FALSE)="Aided school",VLOOKUP(Master[[#This Row],[Destination Code]], Code2Loc, 4,FALSE)="Aided school"
), "Aided school", ISNUMBER(SEARCH("Express", $AX995)), "Express", ISNUMBER(SEARCH("Luxury-45", $B995)), "Interstate pre-booked",  TRUE, "Local") )</f>
        <v>Local</v>
      </c>
      <c r="F995" s="253"/>
      <c r="G995" s="253"/>
      <c r="H995" s="309"/>
      <c r="I995" s="254" t="str" cm="1">
        <f t="array" ref="I995">IF(
ISNUMBER(FIND("A",H995)),
H995 &amp; IF(ISNUMBER(FIND("A",     INDEX(H996:H$4019,MATCH(FALSE,ISBLANK(H996:H$4019),0)))),"", INDEX(H996:H$4019,MATCH(FALSE,ISBLANK(H996:H$4019),0))  ),I994
)</f>
        <v>71A71</v>
      </c>
      <c r="J995" s="254" t="str">
        <f t="array" ref="J995">INDEX($H$4:$H995, _xlfn.XMATCH(FALSE,ISBLANK($H$4:$H995),0,-1))</f>
        <v>71A</v>
      </c>
      <c r="K9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54" t="str">
        <f>IF(ISBLANK(Master[[#This Row],[Depot override]]), Master[[#This Row],[Depot]], Master[[#This Row],[Depot override]])</f>
        <v>PNJ</v>
      </c>
      <c r="M995" s="255" t="str">
        <f>Master[[#This Row],[Depot]] &amp; Master[[#This Row],[ETM Route No]]</f>
        <v>PNJ48</v>
      </c>
      <c r="N9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5" s="257" t="str" cm="1">
        <f t="array" ref="O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5" s="257"/>
      <c r="Q995" s="257"/>
      <c r="R995" s="257"/>
      <c r="S995" s="257"/>
      <c r="T995" s="501" t="s">
        <v>4171</v>
      </c>
      <c r="U995" s="258" t="str">
        <f t="shared" si="419"/>
        <v>MPS</v>
      </c>
      <c r="V995" s="258" t="str">
        <f t="shared" si="400"/>
        <v/>
      </c>
      <c r="W995" s="258" t="str">
        <f t="shared" si="420"/>
        <v/>
      </c>
      <c r="X995" s="258" t="str">
        <f t="shared" si="421"/>
        <v/>
      </c>
      <c r="Y995" s="502" t="str">
        <f>IF( LEN(IF(LEN(BM995)=0,BL995,BM995))=0, "", IFERROR(VLOOKUP(IF(LEN(BM995)=0,BL995,BM995),Loc2Code,2,FALSE),VLOOKUP(IF(LEN(BM995)=0,BL995,BM995),Code2Loc,1,FALSE)))</f>
        <v>PNJ</v>
      </c>
      <c r="Z995" s="259" t="str">
        <f t="shared" si="413"/>
        <v>SHEMECHADVN-MAPUSA-PANAJI</v>
      </c>
      <c r="AA995" s="774">
        <v>34</v>
      </c>
      <c r="AB995" s="775"/>
      <c r="AC995" s="724"/>
      <c r="AD995" s="312"/>
      <c r="AE995" s="309"/>
      <c r="AF995" s="725"/>
      <c r="AG995" s="513">
        <f t="shared" si="399"/>
        <v>0.60416666666666663</v>
      </c>
      <c r="AH995" s="313" t="str">
        <f t="shared" si="403"/>
        <v/>
      </c>
      <c r="AI995" s="313"/>
      <c r="AJ995" s="313"/>
      <c r="AK995" s="313"/>
      <c r="AL995" s="514">
        <f t="shared" si="404"/>
        <v>0.65625</v>
      </c>
      <c r="AM995" s="774"/>
      <c r="AN995" s="775"/>
      <c r="AO995" s="553" t="str">
        <f>IF(LEN(Master[[#This Row],[Spread Hrs.]])=0, "", TIME(TRUNC(Master[[#This Row],[Spread Hrs.]]),60*(Master[[#This Row],[Spread Hrs.]]-TRUNC(Master[[#This Row],[Spread Hrs.]]))/0.6,0))</f>
        <v/>
      </c>
      <c r="AP995" s="553" t="str">
        <f>IF(LEN(Master[[#This Row],[Wrk Hrs.]])=0, "", TIME(TRUNC(Master[[#This Row],[Wrk Hrs.]]),60*(Master[[#This Row],[Wrk Hrs.]]-TRUNC(Master[[#This Row],[Wrk Hrs.]]))/0.6,0))</f>
        <v/>
      </c>
      <c r="AQ995" s="288" t="str">
        <f>IF($J995&lt;&gt;$J996,SUMIFS(Master[Kms],Master[Leg],Master[[#This Row],[Leg]],Master[Depot],Master[[#This Row],[Depot]]),"")</f>
        <v/>
      </c>
      <c r="AR995" s="513" t="str">
        <f>IF(LEN(Master[[#This Row],[Drv OT2]])=0, "", TIME(TRUNC(Master[[#This Row],[Drv OT2]]),60*(Master[[#This Row],[Drv OT2]]-TRUNC(Master[[#This Row],[Drv OT2]]))/0.6,0))</f>
        <v/>
      </c>
      <c r="AS995" s="514" t="str">
        <f>IF(LEN(Master[[#This Row],[Cond OT2]])=0, "", TIME(TRUNC(Master[[#This Row],[Cond OT2]]),60*(Master[[#This Row],[Cond OT2]]-TRUNC(Master[[#This Row],[Cond OT2]]))/0.6,0))</f>
        <v/>
      </c>
      <c r="AT995" s="788"/>
      <c r="AU995" s="779"/>
      <c r="AV995" s="304" t="str">
        <f t="shared" si="414"/>
        <v/>
      </c>
      <c r="AW995" s="304" t="str">
        <f t="shared" si="415"/>
        <v/>
      </c>
      <c r="AX995" s="266" t="s">
        <v>1989</v>
      </c>
      <c r="AY9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5" s="571" t="str">
        <f t="shared" si="416"/>
        <v>PANAJI-MAPUSA-SHEMECHADVN</v>
      </c>
      <c r="BD995" s="571" t="str">
        <f t="shared" si="405"/>
        <v>PANAJI-MAPUSA-SHEMECHADVN</v>
      </c>
      <c r="BE995" s="590">
        <f>IF(ISNUMBER(FIND("A",Master[[#This Row],[Leg]])), DATE(1900, 1, 1), DATE(1900,1,1)+1) + Master[[#This Row],[Dep]]</f>
        <v>1.6041666666666665</v>
      </c>
      <c r="BF995" s="256">
        <f>IF(Master[[#This Row],[Arr]]&lt;Master[[#This Row],[Dep]], 1, 0)</f>
        <v>0</v>
      </c>
      <c r="BG995" s="59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995" s="310" t="str">
        <f t="shared" si="406"/>
        <v>TUL</v>
      </c>
      <c r="BI995" s="310" t="str">
        <f t="shared" si="407"/>
        <v/>
      </c>
      <c r="BJ995" s="310" t="str">
        <f t="shared" si="408"/>
        <v>MPS</v>
      </c>
      <c r="BK995" s="310" t="str">
        <f t="shared" si="409"/>
        <v/>
      </c>
      <c r="BL995" s="310" t="str">
        <f t="shared" si="410"/>
        <v>PNJ</v>
      </c>
      <c r="BM995" s="310" t="str">
        <f t="shared" si="411"/>
        <v/>
      </c>
      <c r="BN995" s="310" t="s">
        <v>800</v>
      </c>
      <c r="BO995" s="310" t="s">
        <v>30</v>
      </c>
      <c r="BP995" s="310" t="s">
        <v>2</v>
      </c>
      <c r="BQ995" s="591">
        <v>14.3</v>
      </c>
      <c r="BR995" s="592" t="s">
        <v>158</v>
      </c>
      <c r="BS995" s="591">
        <v>15.45</v>
      </c>
      <c r="BT995" s="310"/>
      <c r="BU995" s="310"/>
      <c r="BV995" s="576"/>
      <c r="BW995" s="576"/>
    </row>
    <row r="996" spans="1:75">
      <c r="A996" s="205" t="s">
        <v>2</v>
      </c>
      <c r="B996" s="205" t="str">
        <f t="array" ref="B996">VLOOKUP(INDEX($C$4:$C996,_xlfn.XMATCH(FALSE,ISBLANK($C$4:$C996),0,-1)), BusTypeLookup,2,FALSE)</f>
        <v>Semi-luxury-54</v>
      </c>
      <c r="C996" s="309"/>
      <c r="D996" s="309"/>
      <c r="E996" s="252" t="str" cm="1">
        <f t="array" ref="E996">IF( NOT(ISBLANK(Master[[#This Row],[Trip Type override]])), Master[[#This Row],[Trip Type override]], _xlfn.IFS( NOT(ISNUMBER($AA996)), "Non-service", ISNUMBER(SEARCH(TripTypeMaster!$A$2, $AX996)), TripTypeMaster!$A$2, OR(
ISNUMBER(SEARCH("SCHOOL TRIP", $AX996)),ISNUMBER(SEARCH("SCHOL", $AX996)),ISNUMBER(SEARCH("SCOL", $AX996)),ISNUMBER(SEARCH("SCL", $AX996)),ISNUMBER(SEARCH("SCHL", $AX996)),VLOOKUP(Master[[#This Row],[From Code]], Code2Loc, 4,FALSE)="Aided school",VLOOKUP(Master[[#This Row],[Destination Code]], Code2Loc, 4,FALSE)="Aided school"
), "Aided school", ISNUMBER(SEARCH("Express", $AX996)), "Express", ISNUMBER(SEARCH("Luxury-45", $B996)), "Interstate pre-booked",  TRUE, "Local") )</f>
        <v>Local</v>
      </c>
      <c r="F996" s="253"/>
      <c r="G996" s="253"/>
      <c r="H996" s="309"/>
      <c r="I996" s="254" t="str" cm="1">
        <f t="array" ref="I996">IF(
ISNUMBER(FIND("A",H996)),
H996 &amp; IF(ISNUMBER(FIND("A",     INDEX(H997:H$4019,MATCH(FALSE,ISBLANK(H997:H$4019),0)))),"", INDEX(H997:H$4019,MATCH(FALSE,ISBLANK(H997:H$4019),0))  ),I995
)</f>
        <v>71A71</v>
      </c>
      <c r="J996" s="254" t="str">
        <f t="array" ref="J996">INDEX($H$4:$H996, _xlfn.XMATCH(FALSE,ISBLANK($H$4:$H996),0,-1))</f>
        <v>71A</v>
      </c>
      <c r="K9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54" t="str">
        <f>IF(ISBLANK(Master[[#This Row],[Depot override]]), Master[[#This Row],[Depot]], Master[[#This Row],[Depot override]])</f>
        <v>PNJ</v>
      </c>
      <c r="M996" s="255" t="str">
        <f>Master[[#This Row],[Depot]] &amp; Master[[#This Row],[ETM Route No]]</f>
        <v>PNJ2</v>
      </c>
      <c r="N9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6" s="257" t="str" cm="1">
        <f t="array" ref="O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6" s="257"/>
      <c r="Q996" s="257"/>
      <c r="R996" s="257"/>
      <c r="S996" s="257"/>
      <c r="T996" s="501" t="str">
        <f>IF(ISBLANK($BH996),"",IFERROR(VLOOKUP($BH996,Loc2Code,2,FALSE),VLOOKUP($BH996,Code2Loc,1,FALSE)))</f>
        <v>PNJ</v>
      </c>
      <c r="U996" s="258" t="str">
        <f t="shared" si="419"/>
        <v>CRT</v>
      </c>
      <c r="V996" s="258" t="str">
        <f t="shared" si="400"/>
        <v/>
      </c>
      <c r="W996" s="258" t="str">
        <f t="shared" si="420"/>
        <v/>
      </c>
      <c r="X996" s="258" t="str">
        <f t="shared" si="421"/>
        <v/>
      </c>
      <c r="Y996" s="502" t="str">
        <f>IF( LEN(IF(LEN(BM996)=0,BL996,BM996))=0, "", IFERROR(VLOOKUP(IF(LEN(BM996)=0,BL996,BM996),Loc2Code,2,FALSE),VLOOKUP(IF(LEN(BM996)=0,BL996,BM996),Code2Loc,1,FALSE)))</f>
        <v>VSD</v>
      </c>
      <c r="Z996" s="259" t="str">
        <f t="shared" si="413"/>
        <v>PANAJI-CORTALIM-VASCO</v>
      </c>
      <c r="AA996" s="774">
        <v>30</v>
      </c>
      <c r="AB996" s="775"/>
      <c r="AC996" s="724"/>
      <c r="AD996" s="312"/>
      <c r="AE996" s="309"/>
      <c r="AF996" s="725"/>
      <c r="AG996" s="513">
        <f t="shared" si="399"/>
        <v>0.68055555555555547</v>
      </c>
      <c r="AH996" s="313" t="str">
        <f t="shared" si="403"/>
        <v/>
      </c>
      <c r="AI996" s="313"/>
      <c r="AJ996" s="313"/>
      <c r="AK996" s="313"/>
      <c r="AL996" s="514">
        <f t="shared" si="404"/>
        <v>0.70833333333333337</v>
      </c>
      <c r="AM996" s="774"/>
      <c r="AN996" s="775"/>
      <c r="AO996" s="553" t="str">
        <f>IF(LEN(Master[[#This Row],[Spread Hrs.]])=0, "", TIME(TRUNC(Master[[#This Row],[Spread Hrs.]]),60*(Master[[#This Row],[Spread Hrs.]]-TRUNC(Master[[#This Row],[Spread Hrs.]]))/0.6,0))</f>
        <v/>
      </c>
      <c r="AP996" s="553" t="str">
        <f>IF(LEN(Master[[#This Row],[Wrk Hrs.]])=0, "", TIME(TRUNC(Master[[#This Row],[Wrk Hrs.]]),60*(Master[[#This Row],[Wrk Hrs.]]-TRUNC(Master[[#This Row],[Wrk Hrs.]]))/0.6,0))</f>
        <v/>
      </c>
      <c r="AQ996" s="288" t="str">
        <f>IF($J996&lt;&gt;$J997,SUMIFS(Master[Kms],Master[Leg],Master[[#This Row],[Leg]],Master[Depot],Master[[#This Row],[Depot]]),"")</f>
        <v/>
      </c>
      <c r="AR996" s="513" t="str">
        <f>IF(LEN(Master[[#This Row],[Drv OT2]])=0, "", TIME(TRUNC(Master[[#This Row],[Drv OT2]]),60*(Master[[#This Row],[Drv OT2]]-TRUNC(Master[[#This Row],[Drv OT2]]))/0.6,0))</f>
        <v/>
      </c>
      <c r="AS996" s="514" t="str">
        <f>IF(LEN(Master[[#This Row],[Cond OT2]])=0, "", TIME(TRUNC(Master[[#This Row],[Cond OT2]]),60*(Master[[#This Row],[Cond OT2]]-TRUNC(Master[[#This Row],[Cond OT2]]))/0.6,0))</f>
        <v/>
      </c>
      <c r="AT996" s="788"/>
      <c r="AU996" s="779"/>
      <c r="AV996" s="304" t="str">
        <f t="shared" si="414"/>
        <v/>
      </c>
      <c r="AW996" s="304" t="str">
        <f t="shared" si="415"/>
        <v/>
      </c>
      <c r="AX996" s="304"/>
      <c r="AY9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96" s="571" t="str">
        <f t="shared" si="416"/>
        <v>VASCO-CORTALIM-PANAJI</v>
      </c>
      <c r="BD996" s="571" t="str">
        <f t="shared" si="405"/>
        <v>PANAJI-CORTALIM-VASCO</v>
      </c>
      <c r="BE996" s="590">
        <f>IF(ISNUMBER(FIND("A",Master[[#This Row],[Leg]])), DATE(1900, 1, 1), DATE(1900,1,1)+1) + Master[[#This Row],[Dep]]</f>
        <v>1.6805555555555554</v>
      </c>
      <c r="BF996" s="256">
        <f>IF(Master[[#This Row],[Arr]]&lt;Master[[#This Row],[Dep]], 1, 0)</f>
        <v>0</v>
      </c>
      <c r="BG996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96" s="310" t="str">
        <f t="shared" si="406"/>
        <v>PNJ</v>
      </c>
      <c r="BI996" s="310" t="str">
        <f t="shared" si="407"/>
        <v/>
      </c>
      <c r="BJ996" s="310" t="str">
        <f t="shared" si="408"/>
        <v>CRT</v>
      </c>
      <c r="BK996" s="310" t="str">
        <f t="shared" si="409"/>
        <v/>
      </c>
      <c r="BL996" s="310" t="str">
        <f t="shared" si="410"/>
        <v>VSD</v>
      </c>
      <c r="BM996" s="310" t="str">
        <f t="shared" si="411"/>
        <v/>
      </c>
      <c r="BN996" s="310" t="s">
        <v>2</v>
      </c>
      <c r="BO996" s="310" t="s">
        <v>27</v>
      </c>
      <c r="BP996" s="310" t="s">
        <v>1</v>
      </c>
      <c r="BQ996" s="591">
        <v>16.2</v>
      </c>
      <c r="BR996" s="592" t="s">
        <v>158</v>
      </c>
      <c r="BS996" s="591">
        <v>17</v>
      </c>
      <c r="BT996" s="310"/>
      <c r="BU996" s="310"/>
      <c r="BV996" s="576"/>
      <c r="BW996" s="576"/>
    </row>
    <row r="997" spans="1:75">
      <c r="A997" s="205" t="s">
        <v>2</v>
      </c>
      <c r="B997" s="205" t="str">
        <f t="array" ref="B997">VLOOKUP(INDEX($C$4:$C997,_xlfn.XMATCH(FALSE,ISBLANK($C$4:$C997),0,-1)), BusTypeLookup,2,FALSE)</f>
        <v>Semi-luxury-54</v>
      </c>
      <c r="C997" s="309"/>
      <c r="D997" s="309"/>
      <c r="E997" s="252" t="str" cm="1">
        <f t="array" ref="E997">IF( NOT(ISBLANK(Master[[#This Row],[Trip Type override]])), Master[[#This Row],[Trip Type override]], _xlfn.IFS( NOT(ISNUMBER($AA997)), "Non-service", ISNUMBER(SEARCH(TripTypeMaster!$A$2, $AX997)), TripTypeMaster!$A$2, OR(
ISNUMBER(SEARCH("SCHOOL TRIP", $AX997)),ISNUMBER(SEARCH("SCHOL", $AX997)),ISNUMBER(SEARCH("SCOL", $AX997)),ISNUMBER(SEARCH("SCL", $AX997)),ISNUMBER(SEARCH("SCHL", $AX997)),VLOOKUP(Master[[#This Row],[From Code]], Code2Loc, 4,FALSE)="Aided school",VLOOKUP(Master[[#This Row],[Destination Code]], Code2Loc, 4,FALSE)="Aided school"
), "Aided school", ISNUMBER(SEARCH("Express", $AX997)), "Express", ISNUMBER(SEARCH("Luxury-45", $B997)), "Interstate pre-booked",  TRUE, "Local") )</f>
        <v>Local</v>
      </c>
      <c r="F997" s="253"/>
      <c r="G997" s="253"/>
      <c r="H997" s="309"/>
      <c r="I997" s="254" t="str" cm="1">
        <f t="array" ref="I997">IF(
ISNUMBER(FIND("A",H997)),
H997 &amp; IF(ISNUMBER(FIND("A",     INDEX(H998:H$4019,MATCH(FALSE,ISBLANK(H998:H$4019),0)))),"", INDEX(H998:H$4019,MATCH(FALSE,ISBLANK(H998:H$4019),0))  ),I996
)</f>
        <v>71A71</v>
      </c>
      <c r="J997" s="254" t="str">
        <f t="array" ref="J997">INDEX($H$4:$H997, _xlfn.XMATCH(FALSE,ISBLANK($H$4:$H997),0,-1))</f>
        <v>71A</v>
      </c>
      <c r="K9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54" t="str">
        <f>IF(ISBLANK(Master[[#This Row],[Depot override]]), Master[[#This Row],[Depot]], Master[[#This Row],[Depot override]])</f>
        <v>PNJ</v>
      </c>
      <c r="M997" s="255" t="str">
        <f>Master[[#This Row],[Depot]] &amp; Master[[#This Row],[ETM Route No]]</f>
        <v>PNJ2</v>
      </c>
      <c r="N9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7" s="257" t="str" cm="1">
        <f t="array" ref="O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7" s="257"/>
      <c r="Q997" s="257"/>
      <c r="R997" s="257"/>
      <c r="S997" s="257"/>
      <c r="T997" s="501" t="str">
        <f>IF(ISBLANK($BH997),"",IFERROR(VLOOKUP($BH997,Loc2Code,2,FALSE),VLOOKUP($BH997,Code2Loc,1,FALSE)))</f>
        <v>VSD</v>
      </c>
      <c r="U997" s="258" t="str">
        <f t="shared" si="419"/>
        <v>CRT</v>
      </c>
      <c r="V997" s="258" t="str">
        <f t="shared" si="400"/>
        <v/>
      </c>
      <c r="W997" s="258" t="str">
        <f t="shared" si="420"/>
        <v/>
      </c>
      <c r="X997" s="258" t="str">
        <f t="shared" si="421"/>
        <v/>
      </c>
      <c r="Y997" s="502" t="str">
        <f>IF( LEN(IF(LEN(BM997)=0,BL997,BM997))=0, "", IFERROR(VLOOKUP(IF(LEN(BM997)=0,BL997,BM997),Loc2Code,2,FALSE),VLOOKUP(IF(LEN(BM997)=0,BL997,BM997),Code2Loc,1,FALSE)))</f>
        <v>PNJ</v>
      </c>
      <c r="Z997" s="259" t="str">
        <f t="shared" si="413"/>
        <v>VASCO-CORTALIM-PANAJI</v>
      </c>
      <c r="AA997" s="774">
        <v>30</v>
      </c>
      <c r="AB997" s="775"/>
      <c r="AC997" s="724"/>
      <c r="AD997" s="312"/>
      <c r="AE997" s="309"/>
      <c r="AF997" s="725"/>
      <c r="AG997" s="513">
        <f t="shared" si="399"/>
        <v>0.72916666666666663</v>
      </c>
      <c r="AH997" s="313" t="str">
        <f t="shared" si="403"/>
        <v/>
      </c>
      <c r="AI997" s="313"/>
      <c r="AJ997" s="313"/>
      <c r="AK997" s="313"/>
      <c r="AL997" s="514">
        <f t="shared" si="404"/>
        <v>0.76388888888888884</v>
      </c>
      <c r="AM997" s="774"/>
      <c r="AN997" s="775"/>
      <c r="AO997" s="553" t="str">
        <f>IF(LEN(Master[[#This Row],[Spread Hrs.]])=0, "", TIME(TRUNC(Master[[#This Row],[Spread Hrs.]]),60*(Master[[#This Row],[Spread Hrs.]]-TRUNC(Master[[#This Row],[Spread Hrs.]]))/0.6,0))</f>
        <v/>
      </c>
      <c r="AP997" s="553" t="str">
        <f>IF(LEN(Master[[#This Row],[Wrk Hrs.]])=0, "", TIME(TRUNC(Master[[#This Row],[Wrk Hrs.]]),60*(Master[[#This Row],[Wrk Hrs.]]-TRUNC(Master[[#This Row],[Wrk Hrs.]]))/0.6,0))</f>
        <v/>
      </c>
      <c r="AQ997" s="288" t="str">
        <f>IF($J997&lt;&gt;$J998,SUMIFS(Master[Kms],Master[Leg],Master[[#This Row],[Leg]],Master[Depot],Master[[#This Row],[Depot]]),"")</f>
        <v/>
      </c>
      <c r="AR997" s="513" t="str">
        <f>IF(LEN(Master[[#This Row],[Drv OT2]])=0, "", TIME(TRUNC(Master[[#This Row],[Drv OT2]]),60*(Master[[#This Row],[Drv OT2]]-TRUNC(Master[[#This Row],[Drv OT2]]))/0.6,0))</f>
        <v/>
      </c>
      <c r="AS997" s="514" t="str">
        <f>IF(LEN(Master[[#This Row],[Cond OT2]])=0, "", TIME(TRUNC(Master[[#This Row],[Cond OT2]]),60*(Master[[#This Row],[Cond OT2]]-TRUNC(Master[[#This Row],[Cond OT2]]))/0.6,0))</f>
        <v/>
      </c>
      <c r="AT997" s="788"/>
      <c r="AU997" s="779"/>
      <c r="AV997" s="304" t="str">
        <f t="shared" si="414"/>
        <v/>
      </c>
      <c r="AW997" s="304" t="str">
        <f t="shared" si="415"/>
        <v/>
      </c>
      <c r="AX997" s="304"/>
      <c r="AY9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7" s="571" t="str">
        <f t="shared" si="416"/>
        <v>PANAJI-CORTALIM-VASCO</v>
      </c>
      <c r="BD997" s="571" t="str">
        <f t="shared" si="405"/>
        <v>PANAJI-CORTALIM-VASCO</v>
      </c>
      <c r="BE997" s="590">
        <f>IF(ISNUMBER(FIND("A",Master[[#This Row],[Leg]])), DATE(1900, 1, 1), DATE(1900,1,1)+1) + Master[[#This Row],[Dep]]</f>
        <v>1.7291666666666665</v>
      </c>
      <c r="BF997" s="256">
        <f>IF(Master[[#This Row],[Arr]]&lt;Master[[#This Row],[Dep]], 1, 0)</f>
        <v>0</v>
      </c>
      <c r="BG997" s="59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997" s="310" t="str">
        <f t="shared" si="406"/>
        <v>VSD</v>
      </c>
      <c r="BI997" s="310" t="str">
        <f t="shared" si="407"/>
        <v/>
      </c>
      <c r="BJ997" s="310" t="str">
        <f t="shared" si="408"/>
        <v>CRT</v>
      </c>
      <c r="BK997" s="310" t="str">
        <f t="shared" si="409"/>
        <v/>
      </c>
      <c r="BL997" s="310" t="str">
        <f t="shared" si="410"/>
        <v>PNJ</v>
      </c>
      <c r="BM997" s="310" t="str">
        <f t="shared" si="411"/>
        <v/>
      </c>
      <c r="BN997" s="310" t="s">
        <v>1</v>
      </c>
      <c r="BO997" s="310" t="s">
        <v>27</v>
      </c>
      <c r="BP997" s="310" t="s">
        <v>2</v>
      </c>
      <c r="BQ997" s="591">
        <v>17.3</v>
      </c>
      <c r="BR997" s="592" t="s">
        <v>158</v>
      </c>
      <c r="BS997" s="591">
        <v>18.2</v>
      </c>
      <c r="BT997" s="310"/>
      <c r="BU997" s="310"/>
      <c r="BV997" s="576"/>
      <c r="BW997" s="576"/>
    </row>
    <row r="998" spans="1:75" ht="26.5">
      <c r="A998" s="205" t="s">
        <v>2</v>
      </c>
      <c r="B998" s="205" t="str">
        <f t="array" ref="B998">VLOOKUP(INDEX($C$4:$C998,_xlfn.XMATCH(FALSE,ISBLANK($C$4:$C998),0,-1)), BusTypeLookup,2,FALSE)</f>
        <v>Semi-luxury-54</v>
      </c>
      <c r="C998" s="309"/>
      <c r="D998" s="309"/>
      <c r="E998" s="252" t="str" cm="1">
        <f t="array" ref="E998">IF( NOT(ISBLANK(Master[[#This Row],[Trip Type override]])), Master[[#This Row],[Trip Type override]], _xlfn.IFS( NOT(ISNUMBER($AA998)), "Non-service", ISNUMBER(SEARCH(TripTypeMaster!$A$2, $AX998)), TripTypeMaster!$A$2, OR(
ISNUMBER(SEARCH("SCHOOL TRIP", $AX998)),ISNUMBER(SEARCH("SCHOL", $AX998)),ISNUMBER(SEARCH("SCOL", $AX998)),ISNUMBER(SEARCH("SCL", $AX998)),ISNUMBER(SEARCH("SCHL", $AX998)),VLOOKUP(Master[[#This Row],[From Code]], Code2Loc, 4,FALSE)="Aided school",VLOOKUP(Master[[#This Row],[Destination Code]], Code2Loc, 4,FALSE)="Aided school"
), "Aided school", ISNUMBER(SEARCH("Express", $AX998)), "Express", ISNUMBER(SEARCH("Luxury-45", $B998)), "Interstate pre-booked",  TRUE, "Local") )</f>
        <v>Local</v>
      </c>
      <c r="F998" s="253"/>
      <c r="G998" s="253"/>
      <c r="H998" s="309"/>
      <c r="I998" s="254" t="str" cm="1">
        <f t="array" ref="I998">IF(
ISNUMBER(FIND("A",H998)),
H998 &amp; IF(ISNUMBER(FIND("A",     INDEX(H999:H$4019,MATCH(FALSE,ISBLANK(H999:H$4019),0)))),"", INDEX(H999:H$4019,MATCH(FALSE,ISBLANK(H999:H$4019),0))  ),I997
)</f>
        <v>71A71</v>
      </c>
      <c r="J998" s="254" t="str">
        <f t="array" ref="J998">INDEX($H$4:$H998, _xlfn.XMATCH(FALSE,ISBLANK($H$4:$H998),0,-1))</f>
        <v>71A</v>
      </c>
      <c r="K9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54" t="str">
        <f>IF(ISBLANK(Master[[#This Row],[Depot override]]), Master[[#This Row],[Depot]], Master[[#This Row],[Depot override]])</f>
        <v>PNJ</v>
      </c>
      <c r="M998" s="255" t="str">
        <f>Master[[#This Row],[Depot]] &amp; Master[[#This Row],[ETM Route No]]</f>
        <v>PNJ48</v>
      </c>
      <c r="N9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8" s="257" t="str" cm="1">
        <f t="array" ref="O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8" s="257"/>
      <c r="Q998" s="257"/>
      <c r="R998" s="257"/>
      <c r="S998" s="257"/>
      <c r="T998" s="501" t="str">
        <f>IF(ISBLANK($BH998),"",IFERROR(VLOOKUP($BH998,Loc2Code,2,FALSE),VLOOKUP($BH998,Code2Loc,1,FALSE)))</f>
        <v>PNJ</v>
      </c>
      <c r="U998" s="258" t="str">
        <f t="shared" si="419"/>
        <v>MPS</v>
      </c>
      <c r="V998" s="258" t="str">
        <f t="shared" si="400"/>
        <v/>
      </c>
      <c r="W998" s="258" t="str">
        <f t="shared" si="420"/>
        <v/>
      </c>
      <c r="X998" s="258" t="str">
        <f t="shared" si="421"/>
        <v/>
      </c>
      <c r="Y998" s="502" t="s">
        <v>4171</v>
      </c>
      <c r="Z998" s="259" t="str">
        <f t="shared" si="413"/>
        <v>PANAJI-MAPUSA-SHEMECHADVN</v>
      </c>
      <c r="AA998" s="774">
        <v>34</v>
      </c>
      <c r="AB998" s="775"/>
      <c r="AC998" s="724"/>
      <c r="AD998" s="312"/>
      <c r="AE998" s="309"/>
      <c r="AF998" s="725"/>
      <c r="AG998" s="513">
        <f t="shared" si="399"/>
        <v>0.77083333333333337</v>
      </c>
      <c r="AH998" s="313">
        <f t="shared" si="403"/>
        <v>0.79513888888888884</v>
      </c>
      <c r="AI998" s="313"/>
      <c r="AJ998" s="313"/>
      <c r="AK998" s="313"/>
      <c r="AL998" s="514">
        <f t="shared" si="404"/>
        <v>0.82291666666666663</v>
      </c>
      <c r="AM998" s="774">
        <v>1</v>
      </c>
      <c r="AN998" s="775">
        <v>1</v>
      </c>
      <c r="AO998" s="553">
        <f>IF(LEN(Master[[#This Row],[Spread Hrs.]])=0, "", TIME(TRUNC(Master[[#This Row],[Spread Hrs.]]),60*(Master[[#This Row],[Spread Hrs.]]-TRUNC(Master[[#This Row],[Spread Hrs.]]))/0.6,0))</f>
        <v>0.31597222222222221</v>
      </c>
      <c r="AP998" s="553">
        <f>IF(LEN(Master[[#This Row],[Wrk Hrs.]])=0, "", TIME(TRUNC(Master[[#This Row],[Wrk Hrs.]]),60*(Master[[#This Row],[Wrk Hrs.]]-TRUNC(Master[[#This Row],[Wrk Hrs.]]))/0.6,0))</f>
        <v>0.2638888888888889</v>
      </c>
      <c r="AQ998" s="288">
        <f>IF($J998&lt;&gt;$J999,SUMIFS(Master[Kms],Master[Leg],Master[[#This Row],[Leg]],Master[Depot],Master[[#This Row],[Depot]]),"")</f>
        <v>162</v>
      </c>
      <c r="AR998" s="513">
        <f>IF(LEN(Master[[#This Row],[Drv OT2]])=0, "", TIME(TRUNC(Master[[#This Row],[Drv OT2]]),60*(Master[[#This Row],[Drv OT2]]-TRUNC(Master[[#This Row],[Drv OT2]]))/0.6,0))</f>
        <v>0</v>
      </c>
      <c r="AS998" s="514">
        <f>IF(LEN(Master[[#This Row],[Cond OT2]])=0, "", TIME(TRUNC(Master[[#This Row],[Cond OT2]]),60*(Master[[#This Row],[Cond OT2]]-TRUNC(Master[[#This Row],[Cond OT2]]))/0.6,0))</f>
        <v>0</v>
      </c>
      <c r="AT998" s="774">
        <v>0</v>
      </c>
      <c r="AU998" s="775">
        <v>0</v>
      </c>
      <c r="AV998" s="309" t="str">
        <f t="shared" si="414"/>
        <v/>
      </c>
      <c r="AW998" s="309" t="str">
        <f t="shared" si="415"/>
        <v>TULSKARWADI</v>
      </c>
      <c r="AX998" s="315" t="s">
        <v>1999</v>
      </c>
      <c r="AY9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8" s="571" t="str">
        <f t="shared" si="416"/>
        <v>SHEMECHADVN-MAPUSA-PANAJI</v>
      </c>
      <c r="BD998" s="571" t="str">
        <f t="shared" si="405"/>
        <v>PANAJI-MAPUSA-SHEMECHADVN</v>
      </c>
      <c r="BE998" s="590">
        <f>IF(ISNUMBER(FIND("A",Master[[#This Row],[Leg]])), DATE(1900, 1, 1), DATE(1900,1,1)+1) + Master[[#This Row],[Dep]]</f>
        <v>1.7708333333333335</v>
      </c>
      <c r="BF998" s="256">
        <f>IF(Master[[#This Row],[Arr]]&lt;Master[[#This Row],[Dep]], 1, 0)</f>
        <v>0</v>
      </c>
      <c r="BG998" s="59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98" s="310" t="str">
        <f t="shared" si="406"/>
        <v>PNJ</v>
      </c>
      <c r="BI998" s="310" t="str">
        <f t="shared" si="407"/>
        <v/>
      </c>
      <c r="BJ998" s="310" t="str">
        <f t="shared" si="408"/>
        <v>MPS</v>
      </c>
      <c r="BK998" s="310" t="str">
        <f t="shared" si="409"/>
        <v/>
      </c>
      <c r="BL998" s="310" t="str">
        <f t="shared" si="410"/>
        <v>TUL</v>
      </c>
      <c r="BM998" s="310" t="str">
        <f t="shared" si="411"/>
        <v/>
      </c>
      <c r="BN998" s="310" t="s">
        <v>2</v>
      </c>
      <c r="BO998" s="310" t="s">
        <v>30</v>
      </c>
      <c r="BP998" s="310" t="s">
        <v>800</v>
      </c>
      <c r="BQ998" s="591">
        <v>18.3</v>
      </c>
      <c r="BR998" s="596">
        <v>19.05</v>
      </c>
      <c r="BS998" s="591">
        <v>19.45</v>
      </c>
      <c r="BT998" s="310">
        <v>7.35</v>
      </c>
      <c r="BU998" s="591">
        <v>6.2</v>
      </c>
      <c r="BV998" s="576">
        <v>0</v>
      </c>
      <c r="BW998" s="576">
        <v>0</v>
      </c>
    </row>
    <row r="999" spans="1:75">
      <c r="A999" s="205" t="s">
        <v>2</v>
      </c>
      <c r="B999" s="205" t="str">
        <f t="array" ref="B999">VLOOKUP(INDEX($C$4:$C999,_xlfn.XMATCH(FALSE,ISBLANK($C$4:$C999),0,-1)), BusTypeLookup,2,FALSE)</f>
        <v>Semi-luxury-54</v>
      </c>
      <c r="C999" s="309"/>
      <c r="D999" s="309"/>
      <c r="E999" s="252" t="str" cm="1">
        <f t="array" ref="E999">IF( NOT(ISBLANK(Master[[#This Row],[Trip Type override]])), Master[[#This Row],[Trip Type override]], _xlfn.IFS( NOT(ISNUMBER($AA999)), "Non-service", ISNUMBER(SEARCH(TripTypeMaster!$A$2, $AX999)), TripTypeMaster!$A$2, OR(
ISNUMBER(SEARCH("SCHOOL TRIP", $AX999)),ISNUMBER(SEARCH("SCHOL", $AX999)),ISNUMBER(SEARCH("SCOL", $AX999)),ISNUMBER(SEARCH("SCL", $AX999)),ISNUMBER(SEARCH("SCHL", $AX999)),VLOOKUP(Master[[#This Row],[From Code]], Code2Loc, 4,FALSE)="Aided school",VLOOKUP(Master[[#This Row],[Destination Code]], Code2Loc, 4,FALSE)="Aided school"
), "Aided school", ISNUMBER(SEARCH("Express", $AX999)), "Express", ISNUMBER(SEARCH("Luxury-45", $B999)), "Interstate pre-booked",  TRUE, "Local") )</f>
        <v>Local</v>
      </c>
      <c r="F999" s="253"/>
      <c r="G999" s="253"/>
      <c r="H999" s="309">
        <v>71</v>
      </c>
      <c r="I999" s="254" t="str" cm="1">
        <f t="array" ref="I999">IF(
ISNUMBER(FIND("A",H999)),
H999 &amp; IF(ISNUMBER(FIND("A",     INDEX(H1000:H$4019,MATCH(FALSE,ISBLANK(H1000:H$4019),0)))),"", INDEX(H1000:H$4019,MATCH(FALSE,ISBLANK(H1000:H$4019),0))  ),I998
)</f>
        <v>71A71</v>
      </c>
      <c r="J999" s="254">
        <f t="array" ref="J999">INDEX($H$4:$H999, _xlfn.XMATCH(FALSE,ISBLANK($H$4:$H999),0,-1))</f>
        <v>71</v>
      </c>
      <c r="K9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54" t="str">
        <f>IF(ISBLANK(Master[[#This Row],[Depot override]]), Master[[#This Row],[Depot]], Master[[#This Row],[Depot override]])</f>
        <v>PNJ</v>
      </c>
      <c r="M999" s="255" t="str">
        <f>Master[[#This Row],[Depot]] &amp; Master[[#This Row],[ETM Route No]]</f>
        <v>PNJ48</v>
      </c>
      <c r="N9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9" s="257" t="str" cm="1">
        <f t="array" ref="O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9" s="257"/>
      <c r="Q999" s="257"/>
      <c r="R999" s="257"/>
      <c r="S999" s="257"/>
      <c r="T999" s="501" t="s">
        <v>4171</v>
      </c>
      <c r="U999" s="258" t="str">
        <f t="shared" si="419"/>
        <v>MPS</v>
      </c>
      <c r="V999" s="258" t="str">
        <f t="shared" si="400"/>
        <v/>
      </c>
      <c r="W999" s="258" t="str">
        <f t="shared" si="420"/>
        <v/>
      </c>
      <c r="X999" s="258" t="str">
        <f t="shared" si="421"/>
        <v/>
      </c>
      <c r="Y999" s="502" t="str">
        <f>IF( LEN(IF(LEN(BM999)=0,BL999,BM999))=0, "", IFERROR(VLOOKUP(IF(LEN(BM999)=0,BL999,BM999),Loc2Code,2,FALSE),VLOOKUP(IF(LEN(BM999)=0,BL999,BM999),Code2Loc,1,FALSE)))</f>
        <v>PNJ</v>
      </c>
      <c r="Z999" s="259" t="str">
        <f t="shared" si="413"/>
        <v>SHEMECHADVN-MAPUSA-PANAJI</v>
      </c>
      <c r="AA999" s="774">
        <v>34</v>
      </c>
      <c r="AB999" s="775"/>
      <c r="AC999" s="724"/>
      <c r="AD999" s="312"/>
      <c r="AE999" s="309"/>
      <c r="AF999" s="725"/>
      <c r="AG999" s="513">
        <f t="shared" si="399"/>
        <v>0.29166666666666669</v>
      </c>
      <c r="AH999" s="313" t="str">
        <f t="shared" si="403"/>
        <v/>
      </c>
      <c r="AI999" s="313"/>
      <c r="AJ999" s="313"/>
      <c r="AK999" s="313"/>
      <c r="AL999" s="514">
        <f t="shared" si="404"/>
        <v>0.33333333333333331</v>
      </c>
      <c r="AM999" s="774"/>
      <c r="AN999" s="775"/>
      <c r="AO999" s="553" t="str">
        <f>IF(LEN(Master[[#This Row],[Spread Hrs.]])=0, "", TIME(TRUNC(Master[[#This Row],[Spread Hrs.]]),60*(Master[[#This Row],[Spread Hrs.]]-TRUNC(Master[[#This Row],[Spread Hrs.]]))/0.6,0))</f>
        <v/>
      </c>
      <c r="AP999" s="553" t="str">
        <f>IF(LEN(Master[[#This Row],[Wrk Hrs.]])=0, "", TIME(TRUNC(Master[[#This Row],[Wrk Hrs.]]),60*(Master[[#This Row],[Wrk Hrs.]]-TRUNC(Master[[#This Row],[Wrk Hrs.]]))/0.6,0))</f>
        <v/>
      </c>
      <c r="AQ999" s="288" t="str">
        <f>IF($J999&lt;&gt;$J1000,SUMIFS(Master[Kms],Master[Leg],Master[[#This Row],[Leg]],Master[Depot],Master[[#This Row],[Depot]]),"")</f>
        <v/>
      </c>
      <c r="AR999" s="513" t="str">
        <f>IF(LEN(Master[[#This Row],[Drv OT2]])=0, "", TIME(TRUNC(Master[[#This Row],[Drv OT2]]),60*(Master[[#This Row],[Drv OT2]]-TRUNC(Master[[#This Row],[Drv OT2]]))/0.6,0))</f>
        <v/>
      </c>
      <c r="AS999" s="514" t="str">
        <f>IF(LEN(Master[[#This Row],[Cond OT2]])=0, "", TIME(TRUNC(Master[[#This Row],[Cond OT2]]),60*(Master[[#This Row],[Cond OT2]]-TRUNC(Master[[#This Row],[Cond OT2]]))/0.6,0))</f>
        <v/>
      </c>
      <c r="AT999" s="788"/>
      <c r="AU999" s="779"/>
      <c r="AV999" s="304" t="str">
        <f t="shared" si="414"/>
        <v/>
      </c>
      <c r="AW999" s="304" t="str">
        <f t="shared" si="415"/>
        <v/>
      </c>
      <c r="AX999" s="373" t="s">
        <v>1990</v>
      </c>
      <c r="AY9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9" s="571" t="str">
        <f t="shared" si="416"/>
        <v>PANAJI-MAPUSA-SHEMECHADVN</v>
      </c>
      <c r="BD999" s="571" t="str">
        <f t="shared" si="405"/>
        <v>PANAJI-MAPUSA-SHEMECHADVN</v>
      </c>
      <c r="BE999" s="590">
        <f>IF(ISNUMBER(FIND("A",Master[[#This Row],[Leg]])), DATE(1900, 1, 1), DATE(1900,1,1)+1) + Master[[#This Row],[Dep]]</f>
        <v>2.2916666666666665</v>
      </c>
      <c r="BF999" s="256">
        <f>IF(Master[[#This Row],[Arr]]&lt;Master[[#This Row],[Dep]], 1, 0)</f>
        <v>0</v>
      </c>
      <c r="BG999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99" s="310" t="str">
        <f t="shared" si="406"/>
        <v>TUL</v>
      </c>
      <c r="BI999" s="310" t="str">
        <f t="shared" si="407"/>
        <v/>
      </c>
      <c r="BJ999" s="310" t="str">
        <f t="shared" si="408"/>
        <v>MPS</v>
      </c>
      <c r="BK999" s="310" t="str">
        <f t="shared" si="409"/>
        <v/>
      </c>
      <c r="BL999" s="310" t="str">
        <f t="shared" si="410"/>
        <v>PNJ</v>
      </c>
      <c r="BM999" s="310" t="str">
        <f t="shared" si="411"/>
        <v/>
      </c>
      <c r="BN999" s="310" t="s">
        <v>800</v>
      </c>
      <c r="BO999" s="310" t="s">
        <v>30</v>
      </c>
      <c r="BP999" s="310" t="s">
        <v>2</v>
      </c>
      <c r="BQ999" s="591">
        <v>7</v>
      </c>
      <c r="BR999" s="592" t="s">
        <v>158</v>
      </c>
      <c r="BS999" s="591">
        <v>8</v>
      </c>
      <c r="BT999" s="310"/>
      <c r="BU999" s="310"/>
      <c r="BV999" s="576"/>
      <c r="BW999" s="576"/>
    </row>
    <row r="1000" spans="1:75">
      <c r="A1000" s="205" t="s">
        <v>2</v>
      </c>
      <c r="B1000" s="205" t="str">
        <f t="array" ref="B1000">VLOOKUP(INDEX($C$4:$C1000,_xlfn.XMATCH(FALSE,ISBLANK($C$4:$C1000),0,-1)), BusTypeLookup,2,FALSE)</f>
        <v>Semi-luxury-54</v>
      </c>
      <c r="C1000" s="309"/>
      <c r="D1000" s="309"/>
      <c r="E1000" s="252" t="str" cm="1">
        <f t="array" ref="E1000">IF( NOT(ISBLANK(Master[[#This Row],[Trip Type override]])), Master[[#This Row],[Trip Type override]], _xlfn.IFS( NOT(ISNUMBER($AA1000)), "Non-service", ISNUMBER(SEARCH(TripTypeMaster!$A$2, $AX1000)), TripTypeMaster!$A$2, OR(
ISNUMBER(SEARCH("SCHOOL TRIP", $AX1000)),ISNUMBER(SEARCH("SCHOL", $AX1000)),ISNUMBER(SEARCH("SCOL", $AX1000)),ISNUMBER(SEARCH("SCL", $AX1000)),ISNUMBER(SEARCH("SCHL", $AX1000)),VLOOKUP(Master[[#This Row],[From Code]], Code2Loc, 4,FALSE)="Aided school",VLOOKUP(Master[[#This Row],[Destination Code]], Code2Loc, 4,FALSE)="Aided school"
), "Aided school", ISNUMBER(SEARCH("Express", $AX1000)), "Express", ISNUMBER(SEARCH("Luxury-45", $B1000)), "Interstate pre-booked",  TRUE, "Local") )</f>
        <v>Local</v>
      </c>
      <c r="F1000" s="253"/>
      <c r="G1000" s="253"/>
      <c r="H1000" s="309"/>
      <c r="I1000" s="254" t="str" cm="1">
        <f t="array" ref="I1000">IF(
ISNUMBER(FIND("A",H1000)),
H1000 &amp; IF(ISNUMBER(FIND("A",     INDEX(H1001:H$4019,MATCH(FALSE,ISBLANK(H1001:H$4019),0)))),"", INDEX(H1001:H$4019,MATCH(FALSE,ISBLANK(H1001:H$4019),0))  ),I999
)</f>
        <v>71A71</v>
      </c>
      <c r="J1000" s="254">
        <f t="array" ref="J1000">INDEX($H$4:$H1000, _xlfn.XMATCH(FALSE,ISBLANK($H$4:$H1000),0,-1))</f>
        <v>71</v>
      </c>
      <c r="K10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54" t="str">
        <f>IF(ISBLANK(Master[[#This Row],[Depot override]]), Master[[#This Row],[Depot]], Master[[#This Row],[Depot override]])</f>
        <v>PNJ</v>
      </c>
      <c r="M1000" s="255" t="str">
        <f>Master[[#This Row],[Depot]] &amp; Master[[#This Row],[ETM Route No]]</f>
        <v>PNJ3</v>
      </c>
      <c r="N10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000" s="257" t="str" cm="1">
        <f t="array" ref="O1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0" s="257"/>
      <c r="Q1000" s="257"/>
      <c r="R1000" s="257"/>
      <c r="S1000" s="257"/>
      <c r="T1000" s="501" t="str">
        <f>IF(ISBLANK($BH1000),"",IFERROR(VLOOKUP($BH1000,Loc2Code,2,FALSE),VLOOKUP($BH1000,Code2Loc,1,FALSE)))</f>
        <v>PNJ</v>
      </c>
      <c r="U1000" s="258" t="str">
        <f t="shared" si="419"/>
        <v>BRL</v>
      </c>
      <c r="V1000" s="258" t="str">
        <f t="shared" si="400"/>
        <v/>
      </c>
      <c r="W1000" s="258" t="str">
        <f t="shared" si="420"/>
        <v/>
      </c>
      <c r="X1000" s="258" t="str">
        <f t="shared" si="421"/>
        <v/>
      </c>
      <c r="Y1000" s="502" t="str">
        <f>IF( LEN(IF(LEN(BM1000)=0,BL1000,BM1000))=0, "", IFERROR(VLOOKUP(IF(LEN(BM1000)=0,BL1000,BM1000),Loc2Code,2,FALSE),VLOOKUP(IF(LEN(BM1000)=0,BL1000,BM1000),Code2Loc,1,FALSE)))</f>
        <v>VSD</v>
      </c>
      <c r="Z1000" s="259" t="str">
        <f t="shared" si="413"/>
        <v>PANAJI-BIRLA-VASCO</v>
      </c>
      <c r="AA1000" s="774">
        <v>35</v>
      </c>
      <c r="AB1000" s="775"/>
      <c r="AC1000" s="724"/>
      <c r="AD1000" s="312"/>
      <c r="AE1000" s="309"/>
      <c r="AF1000" s="725"/>
      <c r="AG1000" s="513">
        <f t="shared" si="399"/>
        <v>0.35069444444444442</v>
      </c>
      <c r="AH1000" s="313" t="str">
        <f t="shared" si="403"/>
        <v/>
      </c>
      <c r="AI1000" s="313"/>
      <c r="AJ1000" s="313"/>
      <c r="AK1000" s="313"/>
      <c r="AL1000" s="514">
        <f t="shared" si="404"/>
        <v>0.3923611111111111</v>
      </c>
      <c r="AM1000" s="774"/>
      <c r="AN1000" s="775"/>
      <c r="AO1000" s="553" t="str">
        <f>IF(LEN(Master[[#This Row],[Spread Hrs.]])=0, "", TIME(TRUNC(Master[[#This Row],[Spread Hrs.]]),60*(Master[[#This Row],[Spread Hrs.]]-TRUNC(Master[[#This Row],[Spread Hrs.]]))/0.6,0))</f>
        <v/>
      </c>
      <c r="AP1000" s="553" t="str">
        <f>IF(LEN(Master[[#This Row],[Wrk Hrs.]])=0, "", TIME(TRUNC(Master[[#This Row],[Wrk Hrs.]]),60*(Master[[#This Row],[Wrk Hrs.]]-TRUNC(Master[[#This Row],[Wrk Hrs.]]))/0.6,0))</f>
        <v/>
      </c>
      <c r="AQ1000" s="288" t="str">
        <f>IF($J1000&lt;&gt;$J1001,SUMIFS(Master[Kms],Master[Leg],Master[[#This Row],[Leg]],Master[Depot],Master[[#This Row],[Depot]]),"")</f>
        <v/>
      </c>
      <c r="AR1000" s="513" t="str">
        <f>IF(LEN(Master[[#This Row],[Drv OT2]])=0, "", TIME(TRUNC(Master[[#This Row],[Drv OT2]]),60*(Master[[#This Row],[Drv OT2]]-TRUNC(Master[[#This Row],[Drv OT2]]))/0.6,0))</f>
        <v/>
      </c>
      <c r="AS1000" s="514" t="str">
        <f>IF(LEN(Master[[#This Row],[Cond OT2]])=0, "", TIME(TRUNC(Master[[#This Row],[Cond OT2]]),60*(Master[[#This Row],[Cond OT2]]-TRUNC(Master[[#This Row],[Cond OT2]]))/0.6,0))</f>
        <v/>
      </c>
      <c r="AT1000" s="788"/>
      <c r="AU1000" s="779"/>
      <c r="AV1000" s="304" t="str">
        <f t="shared" si="414"/>
        <v/>
      </c>
      <c r="AW1000" s="304" t="str">
        <f t="shared" si="415"/>
        <v/>
      </c>
      <c r="AX1000" s="304"/>
      <c r="AY10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0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0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0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000" s="571" t="str">
        <f t="shared" si="416"/>
        <v>VASCO-BIRLA-PANAJI</v>
      </c>
      <c r="BD1000" s="571" t="str">
        <f t="shared" si="405"/>
        <v>PANAJI-BIRLA-VASCO</v>
      </c>
      <c r="BE1000" s="590">
        <f>IF(ISNUMBER(FIND("A",Master[[#This Row],[Leg]])), DATE(1900, 1, 1), DATE(1900,1,1)+1) + Master[[#This Row],[Dep]]</f>
        <v>2.3506944444444446</v>
      </c>
      <c r="BF1000" s="256">
        <f>IF(Master[[#This Row],[Arr]]&lt;Master[[#This Row],[Dep]], 1, 0)</f>
        <v>0</v>
      </c>
      <c r="BG1000" s="59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00" s="310" t="str">
        <f t="shared" si="406"/>
        <v>PNJ</v>
      </c>
      <c r="BI1000" s="310" t="str">
        <f t="shared" si="407"/>
        <v/>
      </c>
      <c r="BJ1000" s="310" t="str">
        <f t="shared" si="408"/>
        <v>BRL</v>
      </c>
      <c r="BK1000" s="310" t="str">
        <f t="shared" si="409"/>
        <v/>
      </c>
      <c r="BL1000" s="310" t="str">
        <f t="shared" si="410"/>
        <v>VSD</v>
      </c>
      <c r="BM1000" s="310" t="str">
        <f t="shared" si="411"/>
        <v/>
      </c>
      <c r="BN1000" s="310" t="s">
        <v>2</v>
      </c>
      <c r="BO1000" s="310" t="s">
        <v>40</v>
      </c>
      <c r="BP1000" s="310" t="s">
        <v>1</v>
      </c>
      <c r="BQ1000" s="591">
        <v>8.25</v>
      </c>
      <c r="BR1000" s="592" t="s">
        <v>158</v>
      </c>
      <c r="BS1000" s="591">
        <v>9.25</v>
      </c>
      <c r="BT1000" s="310"/>
      <c r="BU1000" s="310"/>
      <c r="BV1000" s="576"/>
      <c r="BW1000" s="576"/>
    </row>
    <row r="1001" spans="1:75">
      <c r="A1001" s="205" t="s">
        <v>2</v>
      </c>
      <c r="B1001" s="205" t="str">
        <f t="array" ref="B1001">VLOOKUP(INDEX($C$4:$C1001,_xlfn.XMATCH(FALSE,ISBLANK($C$4:$C1001),0,-1)), BusTypeLookup,2,FALSE)</f>
        <v>Semi-luxury-54</v>
      </c>
      <c r="C1001" s="309"/>
      <c r="D1001" s="309"/>
      <c r="E1001" s="252" t="str" cm="1">
        <f t="array" ref="E1001">IF( NOT(ISBLANK(Master[[#This Row],[Trip Type override]])), Master[[#This Row],[Trip Type override]], _xlfn.IFS( NOT(ISNUMBER($AA1001)), "Non-service", ISNUMBER(SEARCH(TripTypeMaster!$A$2, $AX1001)), TripTypeMaster!$A$2, OR(
ISNUMBER(SEARCH("SCHOOL TRIP", $AX1001)),ISNUMBER(SEARCH("SCHOL", $AX1001)),ISNUMBER(SEARCH("SCOL", $AX1001)),ISNUMBER(SEARCH("SCL", $AX1001)),ISNUMBER(SEARCH("SCHL", $AX1001)),VLOOKUP(Master[[#This Row],[From Code]], Code2Loc, 4,FALSE)="Aided school",VLOOKUP(Master[[#This Row],[Destination Code]], Code2Loc, 4,FALSE)="Aided school"
), "Aided school", ISNUMBER(SEARCH("Express", $AX1001)), "Express", ISNUMBER(SEARCH("Luxury-45", $B1001)), "Interstate pre-booked",  TRUE, "Local") )</f>
        <v>Local</v>
      </c>
      <c r="F1001" s="253"/>
      <c r="G1001" s="253"/>
      <c r="H1001" s="309"/>
      <c r="I1001" s="254" t="str" cm="1">
        <f t="array" ref="I1001">IF(
ISNUMBER(FIND("A",H1001)),
H1001 &amp; IF(ISNUMBER(FIND("A",     INDEX(H1002:H$4019,MATCH(FALSE,ISBLANK(H1002:H$4019),0)))),"", INDEX(H1002:H$4019,MATCH(FALSE,ISBLANK(H1002:H$4019),0))  ),I1000
)</f>
        <v>71A71</v>
      </c>
      <c r="J1001" s="254">
        <f t="array" ref="J1001">INDEX($H$4:$H1001, _xlfn.XMATCH(FALSE,ISBLANK($H$4:$H1001),0,-1))</f>
        <v>71</v>
      </c>
      <c r="K10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54" t="str">
        <f>IF(ISBLANK(Master[[#This Row],[Depot override]]), Master[[#This Row],[Depot]], Master[[#This Row],[Depot override]])</f>
        <v>PNJ</v>
      </c>
      <c r="M1001" s="255" t="str">
        <f>Master[[#This Row],[Depot]] &amp; Master[[#This Row],[ETM Route No]]</f>
        <v>PNJ2</v>
      </c>
      <c r="N10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1" s="257" t="str" cm="1">
        <f t="array" ref="O1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1" s="257"/>
      <c r="Q1001" s="257"/>
      <c r="R1001" s="257"/>
      <c r="S1001" s="257"/>
      <c r="T1001" s="501" t="str">
        <f>IF(ISBLANK($BH1001),"",IFERROR(VLOOKUP($BH1001,Loc2Code,2,FALSE),VLOOKUP($BH1001,Code2Loc,1,FALSE)))</f>
        <v>VSD</v>
      </c>
      <c r="U1001" s="258" t="str">
        <f t="shared" si="419"/>
        <v>CRT</v>
      </c>
      <c r="V1001" s="258" t="str">
        <f t="shared" si="400"/>
        <v/>
      </c>
      <c r="W1001" s="258" t="str">
        <f t="shared" si="420"/>
        <v/>
      </c>
      <c r="X1001" s="258" t="str">
        <f t="shared" si="421"/>
        <v/>
      </c>
      <c r="Y1001" s="502" t="str">
        <f>IF( LEN(IF(LEN(BM1001)=0,BL1001,BM1001))=0, "", IFERROR(VLOOKUP(IF(LEN(BM1001)=0,BL1001,BM1001),Loc2Code,2,FALSE),VLOOKUP(IF(LEN(BM1001)=0,BL1001,BM1001),Code2Loc,1,FALSE)))</f>
        <v>PNJ</v>
      </c>
      <c r="Z1001" s="259" t="str">
        <f t="shared" si="413"/>
        <v>VASCO-CORTALIM-PANAJI</v>
      </c>
      <c r="AA1001" s="774">
        <v>30</v>
      </c>
      <c r="AB1001" s="775"/>
      <c r="AC1001" s="724"/>
      <c r="AD1001" s="312"/>
      <c r="AE1001" s="309"/>
      <c r="AF1001" s="725"/>
      <c r="AG1001" s="513">
        <f t="shared" si="399"/>
        <v>0.39930555555555558</v>
      </c>
      <c r="AH1001" s="313" t="str">
        <f t="shared" si="403"/>
        <v/>
      </c>
      <c r="AI1001" s="313"/>
      <c r="AJ1001" s="313"/>
      <c r="AK1001" s="313"/>
      <c r="AL1001" s="514">
        <f t="shared" si="404"/>
        <v>0.44097222222222227</v>
      </c>
      <c r="AM1001" s="774">
        <v>1</v>
      </c>
      <c r="AN1001" s="775">
        <v>1</v>
      </c>
      <c r="AO1001" s="553">
        <f>IF(LEN(Master[[#This Row],[Spread Hrs.]])=0, "", TIME(TRUNC(Master[[#This Row],[Spread Hrs.]]),60*(Master[[#This Row],[Spread Hrs.]]-TRUNC(Master[[#This Row],[Spread Hrs.]]))/0.6,0))</f>
        <v>0.21180555555555555</v>
      </c>
      <c r="AP1001" s="553">
        <f>IF(LEN(Master[[#This Row],[Wrk Hrs.]])=0, "", TIME(TRUNC(Master[[#This Row],[Wrk Hrs.]]),60*(Master[[#This Row],[Wrk Hrs.]]-TRUNC(Master[[#This Row],[Wrk Hrs.]]))/0.6,0))</f>
        <v>0.1875</v>
      </c>
      <c r="AQ1001" s="288">
        <f>IF($J1001&lt;&gt;$J1002,SUMIFS(Master[Kms],Master[Leg],Master[[#This Row],[Leg]],Master[Depot],Master[[#This Row],[Depot]]),"")</f>
        <v>99</v>
      </c>
      <c r="AR1001" s="513">
        <f>IF(LEN(Master[[#This Row],[Drv OT2]])=0, "", TIME(TRUNC(Master[[#This Row],[Drv OT2]]),60*(Master[[#This Row],[Drv OT2]]-TRUNC(Master[[#This Row],[Drv OT2]]))/0.6,0))</f>
        <v>0</v>
      </c>
      <c r="AS1001" s="514">
        <f>IF(LEN(Master[[#This Row],[Cond OT2]])=0, "", TIME(TRUNC(Master[[#This Row],[Cond OT2]]),60*(Master[[#This Row],[Cond OT2]]-TRUNC(Master[[#This Row],[Cond OT2]]))/0.6,0))</f>
        <v>0</v>
      </c>
      <c r="AT1001" s="774">
        <v>0</v>
      </c>
      <c r="AU1001" s="775">
        <v>0</v>
      </c>
      <c r="AV1001" s="309" t="str">
        <f t="shared" si="414"/>
        <v>Yes</v>
      </c>
      <c r="AW1001" s="309" t="str">
        <f t="shared" si="415"/>
        <v>SCH</v>
      </c>
      <c r="AX1001" s="296" t="s">
        <v>1263</v>
      </c>
      <c r="AY10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01" s="571" t="str">
        <f t="shared" si="416"/>
        <v>PANAJI-CORTALIM-VASCO</v>
      </c>
      <c r="BD1001" s="571" t="str">
        <f t="shared" si="405"/>
        <v>PANAJI-CORTALIM-VASCO</v>
      </c>
      <c r="BE1001" s="590">
        <f>IF(ISNUMBER(FIND("A",Master[[#This Row],[Leg]])), DATE(1900, 1, 1), DATE(1900,1,1)+1) + Master[[#This Row],[Dep]]</f>
        <v>2.3993055555555554</v>
      </c>
      <c r="BF1001" s="256">
        <f>IF(Master[[#This Row],[Arr]]&lt;Master[[#This Row],[Dep]], 1, 0)</f>
        <v>0</v>
      </c>
      <c r="BG1001" s="59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01" s="310" t="str">
        <f t="shared" si="406"/>
        <v>VSD</v>
      </c>
      <c r="BI1001" s="310" t="str">
        <f t="shared" si="407"/>
        <v/>
      </c>
      <c r="BJ1001" s="310" t="str">
        <f t="shared" si="408"/>
        <v>CRT</v>
      </c>
      <c r="BK1001" s="310" t="str">
        <f t="shared" si="409"/>
        <v/>
      </c>
      <c r="BL1001" s="310" t="str">
        <f t="shared" si="410"/>
        <v>PNJ</v>
      </c>
      <c r="BM1001" s="310" t="str">
        <f t="shared" si="411"/>
        <v/>
      </c>
      <c r="BN1001" s="310" t="s">
        <v>1</v>
      </c>
      <c r="BO1001" s="310" t="s">
        <v>27</v>
      </c>
      <c r="BP1001" s="310" t="s">
        <v>2</v>
      </c>
      <c r="BQ1001" s="591">
        <v>9.35</v>
      </c>
      <c r="BR1001" s="592" t="s">
        <v>158</v>
      </c>
      <c r="BS1001" s="591">
        <v>10.35</v>
      </c>
      <c r="BT1001" s="310">
        <v>5.05</v>
      </c>
      <c r="BU1001" s="591">
        <v>4.3</v>
      </c>
      <c r="BV1001" s="576">
        <v>0</v>
      </c>
      <c r="BW1001" s="576">
        <v>0</v>
      </c>
    </row>
    <row r="1002" spans="1:75">
      <c r="A1002" s="205" t="s">
        <v>2</v>
      </c>
      <c r="B1002" s="205" t="str">
        <f t="array" ref="B1002">VLOOKUP(INDEX($C$4:$C1002,_xlfn.XMATCH(FALSE,ISBLANK($C$4:$C1002),0,-1)), BusTypeLookup,2,FALSE)</f>
        <v>Mini-40</v>
      </c>
      <c r="C1002" s="309" t="s">
        <v>684</v>
      </c>
      <c r="D1002" s="309"/>
      <c r="E1002" s="252" t="str" cm="1">
        <f t="array" ref="E1002">IF( NOT(ISBLANK(Master[[#This Row],[Trip Type override]])), Master[[#This Row],[Trip Type override]], _xlfn.IFS( NOT(ISNUMBER($AA1002)), "Non-service", ISNUMBER(SEARCH(TripTypeMaster!$A$2, $AX1002)), TripTypeMaster!$A$2, OR(
ISNUMBER(SEARCH("SCHOOL TRIP", $AX1002)),ISNUMBER(SEARCH("SCHOL", $AX1002)),ISNUMBER(SEARCH("SCOL", $AX1002)),ISNUMBER(SEARCH("SCL", $AX1002)),ISNUMBER(SEARCH("SCHL", $AX1002)),VLOOKUP(Master[[#This Row],[From Code]], Code2Loc, 4,FALSE)="Aided school",VLOOKUP(Master[[#This Row],[Destination Code]], Code2Loc, 4,FALSE)="Aided school"
), "Aided school", ISNUMBER(SEARCH("Express", $AX1002)), "Express", ISNUMBER(SEARCH("Luxury-45", $B1002)), "Interstate pre-booked",  TRUE, "Local") )</f>
        <v>Aided school</v>
      </c>
      <c r="F1002" s="253"/>
      <c r="G1002" s="253"/>
      <c r="H1002" s="309" t="s">
        <v>526</v>
      </c>
      <c r="I1002" s="254" t="str" cm="1">
        <f t="array" ref="I1002">IF(
ISNUMBER(FIND("A",H1002)),
H1002 &amp; IF(ISNUMBER(FIND("A",     INDEX(H1003:H$4019,MATCH(FALSE,ISBLANK(H1003:H$4019),0)))),"", INDEX(H1003:H$4019,MATCH(FALSE,ISBLANK(H1003:H$4019),0))  ),I1001
)</f>
        <v>72A72</v>
      </c>
      <c r="J1002" s="254" t="str">
        <f t="array" ref="J1002">INDEX($H$4:$H1002, _xlfn.XMATCH(FALSE,ISBLANK($H$4:$H1002),0,-1))</f>
        <v>72A</v>
      </c>
      <c r="K10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54" t="str">
        <f>IF(ISBLANK(Master[[#This Row],[Depot override]]), Master[[#This Row],[Depot]], Master[[#This Row],[Depot override]])</f>
        <v>PNJ</v>
      </c>
      <c r="M1002" s="255" t="e">
        <f>Master[[#This Row],[Depot]] &amp; Master[[#This Row],[ETM Route No]]</f>
        <v>#N/A</v>
      </c>
      <c r="N10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02" s="257" t="str" cm="1">
        <f t="array" ref="O1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02" s="257"/>
      <c r="Q1002" s="257"/>
      <c r="R1002" s="257"/>
      <c r="S1002" s="257"/>
      <c r="T1002" s="501" t="str">
        <f>IF(ISBLANK($BH1002),"",IFERROR(VLOOKUP($BH1002,Loc2Code,2,FALSE),VLOOKUP($BH1002,Code2Loc,1,FALSE)))</f>
        <v>PNJ</v>
      </c>
      <c r="U1002" s="258" t="e">
        <f t="shared" si="419"/>
        <v>#N/A</v>
      </c>
      <c r="V1002" s="258" t="str">
        <f t="shared" si="400"/>
        <v/>
      </c>
      <c r="W1002" s="258" t="str">
        <f t="shared" si="420"/>
        <v/>
      </c>
      <c r="X1002" s="258" t="str">
        <f t="shared" si="421"/>
        <v>ALT</v>
      </c>
      <c r="Y1002" s="502" t="str">
        <f>IF( LEN(IF(LEN(BM1002)=0,BL1002,BM1002))=0, "", IFERROR(VLOOKUP(IF(LEN(BM1002)=0,BL1002,BM1002),Loc2Code,2,FALSE),VLOOKUP(IF(LEN(BM1002)=0,BL1002,BM1002),Code2Loc,1,FALSE)))</f>
        <v>PNJ</v>
      </c>
      <c r="Z1002" s="259" t="e">
        <f t="shared" si="413"/>
        <v>#N/A</v>
      </c>
      <c r="AA1002" s="774">
        <v>18</v>
      </c>
      <c r="AB1002" s="775"/>
      <c r="AC1002" s="724"/>
      <c r="AD1002" s="312"/>
      <c r="AE1002" s="309"/>
      <c r="AF1002" s="725"/>
      <c r="AG1002" s="513">
        <f t="shared" si="399"/>
        <v>0.55208333333333337</v>
      </c>
      <c r="AH1002" s="313">
        <f t="shared" si="403"/>
        <v>0.5625</v>
      </c>
      <c r="AI1002" s="313"/>
      <c r="AJ1002" s="313"/>
      <c r="AK1002" s="313"/>
      <c r="AL1002" s="514">
        <f t="shared" si="404"/>
        <v>0.60416666666666663</v>
      </c>
      <c r="AM1002" s="774"/>
      <c r="AN1002" s="775"/>
      <c r="AO1002" s="553" t="str">
        <f>IF(LEN(Master[[#This Row],[Spread Hrs.]])=0, "", TIME(TRUNC(Master[[#This Row],[Spread Hrs.]]),60*(Master[[#This Row],[Spread Hrs.]]-TRUNC(Master[[#This Row],[Spread Hrs.]]))/0.6,0))</f>
        <v/>
      </c>
      <c r="AP1002" s="553" t="str">
        <f>IF(LEN(Master[[#This Row],[Wrk Hrs.]])=0, "", TIME(TRUNC(Master[[#This Row],[Wrk Hrs.]]),60*(Master[[#This Row],[Wrk Hrs.]]-TRUNC(Master[[#This Row],[Wrk Hrs.]]))/0.6,0))</f>
        <v/>
      </c>
      <c r="AQ1002" s="288" t="str">
        <f>IF($J1002&lt;&gt;$J1003,SUMIFS(Master[Kms],Master[Leg],Master[[#This Row],[Leg]],Master[Depot],Master[[#This Row],[Depot]]),"")</f>
        <v/>
      </c>
      <c r="AR1002" s="513" t="str">
        <f>IF(LEN(Master[[#This Row],[Drv OT2]])=0, "", TIME(TRUNC(Master[[#This Row],[Drv OT2]]),60*(Master[[#This Row],[Drv OT2]]-TRUNC(Master[[#This Row],[Drv OT2]]))/0.6,0))</f>
        <v/>
      </c>
      <c r="AS1002" s="514" t="str">
        <f>IF(LEN(Master[[#This Row],[Cond OT2]])=0, "", TIME(TRUNC(Master[[#This Row],[Cond OT2]]),60*(Master[[#This Row],[Cond OT2]]-TRUNC(Master[[#This Row],[Cond OT2]]))/0.6,0))</f>
        <v/>
      </c>
      <c r="AT1002" s="788"/>
      <c r="AU1002" s="779"/>
      <c r="AV1002" s="304" t="str">
        <f t="shared" si="414"/>
        <v/>
      </c>
      <c r="AW1002" s="304" t="str">
        <f t="shared" si="415"/>
        <v/>
      </c>
      <c r="AX1002" s="266" t="s">
        <v>229</v>
      </c>
      <c r="AY100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00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00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00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002" s="571" t="e">
        <f t="shared" si="416"/>
        <v>#N/A</v>
      </c>
      <c r="BD1002" s="571" t="e">
        <f t="shared" si="405"/>
        <v>#N/A</v>
      </c>
      <c r="BE1002" s="590">
        <f>IF(ISNUMBER(FIND("A",Master[[#This Row],[Leg]])), DATE(1900, 1, 1), DATE(1900,1,1)+1) + Master[[#This Row],[Dep]]</f>
        <v>1.5520833333333335</v>
      </c>
      <c r="BF1002" s="256">
        <f>IF(Master[[#This Row],[Arr]]&lt;Master[[#This Row],[Dep]], 1, 0)</f>
        <v>0</v>
      </c>
      <c r="BG1002" s="59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02" s="310" t="str">
        <f t="shared" si="406"/>
        <v>PNJ</v>
      </c>
      <c r="BI1002" s="310" t="str">
        <f t="shared" si="407"/>
        <v/>
      </c>
      <c r="BJ1002" s="310" t="str">
        <f t="shared" si="408"/>
        <v>G.Rosary</v>
      </c>
      <c r="BK1002" s="310" t="str">
        <f t="shared" si="409"/>
        <v/>
      </c>
      <c r="BL1002" s="310" t="str">
        <f t="shared" si="410"/>
        <v>ALT</v>
      </c>
      <c r="BM1002" s="310" t="str">
        <f t="shared" si="411"/>
        <v>PNJ</v>
      </c>
      <c r="BN1002" s="310" t="s">
        <v>2</v>
      </c>
      <c r="BO1002" s="328" t="s">
        <v>1731</v>
      </c>
      <c r="BP1002" s="310" t="s">
        <v>1679</v>
      </c>
      <c r="BQ1002" s="591">
        <v>13.15</v>
      </c>
      <c r="BR1002" s="595">
        <v>13.3</v>
      </c>
      <c r="BS1002" s="591">
        <v>14.3</v>
      </c>
      <c r="BT1002" s="591"/>
      <c r="BU1002" s="591"/>
      <c r="BV1002" s="576"/>
      <c r="BW1002" s="577"/>
    </row>
    <row r="1003" spans="1:75">
      <c r="A1003" s="205" t="s">
        <v>2</v>
      </c>
      <c r="B1003" s="205" t="str">
        <f t="array" ref="B1003">VLOOKUP(INDEX($C$4:$C1003,_xlfn.XMATCH(FALSE,ISBLANK($C$4:$C1003),0,-1)), BusTypeLookup,2,FALSE)</f>
        <v>Mini-40</v>
      </c>
      <c r="C1003" s="309"/>
      <c r="D1003" s="309"/>
      <c r="E1003" s="252" t="str" cm="1">
        <f t="array" ref="E1003">IF( NOT(ISBLANK(Master[[#This Row],[Trip Type override]])), Master[[#This Row],[Trip Type override]], _xlfn.IFS( NOT(ISNUMBER($AA1003)), "Non-service", ISNUMBER(SEARCH(TripTypeMaster!$A$2, $AX1003)), TripTypeMaster!$A$2, OR(
ISNUMBER(SEARCH("SCHOOL TRIP", $AX1003)),ISNUMBER(SEARCH("SCHOL", $AX1003)),ISNUMBER(SEARCH("SCOL", $AX1003)),ISNUMBER(SEARCH("SCL", $AX1003)),ISNUMBER(SEARCH("SCHL", $AX1003)),VLOOKUP(Master[[#This Row],[From Code]], Code2Loc, 4,FALSE)="Aided school",VLOOKUP(Master[[#This Row],[Destination Code]], Code2Loc, 4,FALSE)="Aided school"
), "Aided school", ISNUMBER(SEARCH("Express", $AX1003)), "Express", ISNUMBER(SEARCH("Luxury-45", $B1003)), "Interstate pre-booked",  TRUE, "Local") )</f>
        <v>Local</v>
      </c>
      <c r="F1003" s="253"/>
      <c r="G1003" s="253"/>
      <c r="H1003" s="309"/>
      <c r="I1003" s="254" t="str" cm="1">
        <f t="array" ref="I1003">IF(
ISNUMBER(FIND("A",H1003)),
H1003 &amp; IF(ISNUMBER(FIND("A",     INDEX(H1004:H$4019,MATCH(FALSE,ISBLANK(H1004:H$4019),0)))),"", INDEX(H1004:H$4019,MATCH(FALSE,ISBLANK(H1004:H$4019),0))  ),I1002
)</f>
        <v>72A72</v>
      </c>
      <c r="J1003" s="254" t="str">
        <f t="array" ref="J1003">INDEX($H$4:$H1003, _xlfn.XMATCH(FALSE,ISBLANK($H$4:$H1003),0,-1))</f>
        <v>72A</v>
      </c>
      <c r="K10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54" t="str">
        <f>IF(ISBLANK(Master[[#This Row],[Depot override]]), Master[[#This Row],[Depot]], Master[[#This Row],[Depot override]])</f>
        <v>PNJ</v>
      </c>
      <c r="M1003" s="255" t="str">
        <f>Master[[#This Row],[Depot]] &amp; Master[[#This Row],[ETM Route No]]</f>
        <v>PNJ1</v>
      </c>
      <c r="N10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03" s="257" t="str" cm="1">
        <f t="array" ref="O1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3" s="257"/>
      <c r="Q1003" s="257"/>
      <c r="R1003" s="257"/>
      <c r="S1003" s="257"/>
      <c r="T1003" s="501" t="str">
        <f>IF(ISBLANK($BH1003),"",IFERROR(VLOOKUP($BH1003,Loc2Code,2,FALSE),VLOOKUP($BH1003,Code2Loc,1,FALSE)))</f>
        <v>PNJ</v>
      </c>
      <c r="U1003" s="258" t="str">
        <f t="shared" si="419"/>
        <v>CRT</v>
      </c>
      <c r="V1003" s="258" t="str">
        <f t="shared" si="400"/>
        <v/>
      </c>
      <c r="W1003" s="258" t="str">
        <f t="shared" si="420"/>
        <v/>
      </c>
      <c r="X1003" s="258" t="str">
        <f t="shared" si="421"/>
        <v/>
      </c>
      <c r="Y1003" s="502" t="str">
        <f>IF( LEN(IF(LEN(BM1003)=0,BL1003,BM1003))=0, "", IFERROR(VLOOKUP(IF(LEN(BM1003)=0,BL1003,BM1003),Loc2Code,2,FALSE),VLOOKUP(IF(LEN(BM1003)=0,BL1003,BM1003),Code2Loc,1,FALSE)))</f>
        <v>MRG</v>
      </c>
      <c r="Z1003" s="259" t="str">
        <f t="shared" si="413"/>
        <v>PANAJI-CORTALIM-MARGAO</v>
      </c>
      <c r="AA1003" s="774">
        <v>31</v>
      </c>
      <c r="AB1003" s="775"/>
      <c r="AC1003" s="724"/>
      <c r="AD1003" s="312"/>
      <c r="AE1003" s="309"/>
      <c r="AF1003" s="725"/>
      <c r="AG1003" s="513">
        <f t="shared" si="399"/>
        <v>0.64930555555555558</v>
      </c>
      <c r="AH1003" s="313" t="str">
        <f t="shared" si="403"/>
        <v/>
      </c>
      <c r="AI1003" s="313"/>
      <c r="AJ1003" s="313"/>
      <c r="AK1003" s="313"/>
      <c r="AL1003" s="514">
        <f t="shared" si="404"/>
        <v>0.69097222222222221</v>
      </c>
      <c r="AM1003" s="774"/>
      <c r="AN1003" s="775"/>
      <c r="AO1003" s="553" t="str">
        <f>IF(LEN(Master[[#This Row],[Spread Hrs.]])=0, "", TIME(TRUNC(Master[[#This Row],[Spread Hrs.]]),60*(Master[[#This Row],[Spread Hrs.]]-TRUNC(Master[[#This Row],[Spread Hrs.]]))/0.6,0))</f>
        <v/>
      </c>
      <c r="AP1003" s="553" t="str">
        <f>IF(LEN(Master[[#This Row],[Wrk Hrs.]])=0, "", TIME(TRUNC(Master[[#This Row],[Wrk Hrs.]]),60*(Master[[#This Row],[Wrk Hrs.]]-TRUNC(Master[[#This Row],[Wrk Hrs.]]))/0.6,0))</f>
        <v/>
      </c>
      <c r="AQ1003" s="288" t="str">
        <f>IF($J1003&lt;&gt;$J1004,SUMIFS(Master[Kms],Master[Leg],Master[[#This Row],[Leg]],Master[Depot],Master[[#This Row],[Depot]]),"")</f>
        <v/>
      </c>
      <c r="AR1003" s="513" t="str">
        <f>IF(LEN(Master[[#This Row],[Drv OT2]])=0, "", TIME(TRUNC(Master[[#This Row],[Drv OT2]]),60*(Master[[#This Row],[Drv OT2]]-TRUNC(Master[[#This Row],[Drv OT2]]))/0.6,0))</f>
        <v/>
      </c>
      <c r="AS1003" s="514" t="str">
        <f>IF(LEN(Master[[#This Row],[Cond OT2]])=0, "", TIME(TRUNC(Master[[#This Row],[Cond OT2]]),60*(Master[[#This Row],[Cond OT2]]-TRUNC(Master[[#This Row],[Cond OT2]]))/0.6,0))</f>
        <v/>
      </c>
      <c r="AT1003" s="788"/>
      <c r="AU1003" s="779"/>
      <c r="AV1003" s="304" t="str">
        <f t="shared" si="414"/>
        <v/>
      </c>
      <c r="AW1003" s="304" t="str">
        <f t="shared" si="415"/>
        <v/>
      </c>
      <c r="AX1003" s="266"/>
      <c r="AY10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03" s="571" t="str">
        <f t="shared" si="416"/>
        <v>MARGAO-CORTALIM-PANAJI</v>
      </c>
      <c r="BD1003" s="571" t="str">
        <f t="shared" si="405"/>
        <v>MARGAO-CORTALIM-PANAJI</v>
      </c>
      <c r="BE1003" s="590">
        <f>IF(ISNUMBER(FIND("A",Master[[#This Row],[Leg]])), DATE(1900, 1, 1), DATE(1900,1,1)+1) + Master[[#This Row],[Dep]]</f>
        <v>1.6493055555555556</v>
      </c>
      <c r="BF1003" s="256">
        <f>IF(Master[[#This Row],[Arr]]&lt;Master[[#This Row],[Dep]], 1, 0)</f>
        <v>0</v>
      </c>
      <c r="BG1003" s="59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1003" s="310" t="str">
        <f t="shared" si="406"/>
        <v>PNJ</v>
      </c>
      <c r="BI1003" s="310" t="str">
        <f t="shared" si="407"/>
        <v/>
      </c>
      <c r="BJ1003" s="310" t="str">
        <f t="shared" si="408"/>
        <v>CRT</v>
      </c>
      <c r="BK1003" s="310" t="str">
        <f t="shared" si="409"/>
        <v/>
      </c>
      <c r="BL1003" s="310" t="str">
        <f t="shared" si="410"/>
        <v>MRG</v>
      </c>
      <c r="BM1003" s="310" t="str">
        <f t="shared" si="411"/>
        <v/>
      </c>
      <c r="BN1003" s="310" t="s">
        <v>2</v>
      </c>
      <c r="BO1003" s="310" t="s">
        <v>27</v>
      </c>
      <c r="BP1003" s="310" t="s">
        <v>7</v>
      </c>
      <c r="BQ1003" s="591">
        <v>15.35</v>
      </c>
      <c r="BR1003" s="592" t="s">
        <v>158</v>
      </c>
      <c r="BS1003" s="591">
        <v>16.350000000000001</v>
      </c>
      <c r="BT1003" s="310"/>
      <c r="BU1003" s="310"/>
      <c r="BV1003" s="576"/>
      <c r="BW1003" s="576"/>
    </row>
    <row r="1004" spans="1:75">
      <c r="A1004" s="205" t="s">
        <v>2</v>
      </c>
      <c r="B1004" s="205" t="str">
        <f t="array" ref="B1004">VLOOKUP(INDEX($C$4:$C1004,_xlfn.XMATCH(FALSE,ISBLANK($C$4:$C1004),0,-1)), BusTypeLookup,2,FALSE)</f>
        <v>Mini-40</v>
      </c>
      <c r="C1004" s="309"/>
      <c r="D1004" s="309"/>
      <c r="E1004" s="252" t="str" cm="1">
        <f t="array" ref="E1004">IF( NOT(ISBLANK(Master[[#This Row],[Trip Type override]])), Master[[#This Row],[Trip Type override]], _xlfn.IFS( NOT(ISNUMBER($AA1004)), "Non-service", ISNUMBER(SEARCH(TripTypeMaster!$A$2, $AX1004)), TripTypeMaster!$A$2, OR(
ISNUMBER(SEARCH("SCHOOL TRIP", $AX1004)),ISNUMBER(SEARCH("SCHOL", $AX1004)),ISNUMBER(SEARCH("SCOL", $AX1004)),ISNUMBER(SEARCH("SCL", $AX1004)),ISNUMBER(SEARCH("SCHL", $AX1004)),VLOOKUP(Master[[#This Row],[From Code]], Code2Loc, 4,FALSE)="Aided school",VLOOKUP(Master[[#This Row],[Destination Code]], Code2Loc, 4,FALSE)="Aided school"
), "Aided school", ISNUMBER(SEARCH("Express", $AX1004)), "Express", ISNUMBER(SEARCH("Luxury-45", $B1004)), "Interstate pre-booked",  TRUE, "Local") )</f>
        <v>Local</v>
      </c>
      <c r="F1004" s="253"/>
      <c r="G1004" s="253"/>
      <c r="H1004" s="309"/>
      <c r="I1004" s="254" t="str" cm="1">
        <f t="array" ref="I1004">IF(
ISNUMBER(FIND("A",H1004)),
H1004 &amp; IF(ISNUMBER(FIND("A",     INDEX(H1005:H$4019,MATCH(FALSE,ISBLANK(H1005:H$4019),0)))),"", INDEX(H1005:H$4019,MATCH(FALSE,ISBLANK(H1005:H$4019),0))  ),I1003
)</f>
        <v>72A72</v>
      </c>
      <c r="J1004" s="254" t="str">
        <f t="array" ref="J1004">INDEX($H$4:$H1004, _xlfn.XMATCH(FALSE,ISBLANK($H$4:$H1004),0,-1))</f>
        <v>72A</v>
      </c>
      <c r="K10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54" t="str">
        <f>IF(ISBLANK(Master[[#This Row],[Depot override]]), Master[[#This Row],[Depot]], Master[[#This Row],[Depot override]])</f>
        <v>PNJ</v>
      </c>
      <c r="M1004" s="255" t="str">
        <f>Master[[#This Row],[Depot]] &amp; Master[[#This Row],[ETM Route No]]</f>
        <v>PNJ100</v>
      </c>
      <c r="N10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004" s="257" t="str" cm="1">
        <f t="array" ref="O1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4" s="257"/>
      <c r="Q1004" s="257"/>
      <c r="R1004" s="257"/>
      <c r="S1004" s="257"/>
      <c r="T1004" s="501" t="str">
        <f>IF(ISBLANK($BH1004),"",IFERROR(VLOOKUP($BH1004,Loc2Code,2,FALSE),VLOOKUP($BH1004,Code2Loc,1,FALSE)))</f>
        <v>MRG</v>
      </c>
      <c r="U1004" s="258" t="s">
        <v>4182</v>
      </c>
      <c r="V1004" s="258" t="str">
        <f t="shared" si="400"/>
        <v/>
      </c>
      <c r="W1004" s="258" t="str">
        <f t="shared" si="420"/>
        <v/>
      </c>
      <c r="X1004" s="258" t="str">
        <f t="shared" si="421"/>
        <v/>
      </c>
      <c r="Y1004" s="502" t="s">
        <v>4027</v>
      </c>
      <c r="Z1004" s="259" t="str">
        <f t="shared" si="413"/>
        <v>MARGAO-SHIRODA-RITE COLAGE</v>
      </c>
      <c r="AA1004" s="774">
        <v>16</v>
      </c>
      <c r="AB1004" s="775"/>
      <c r="AC1004" s="724"/>
      <c r="AD1004" s="312"/>
      <c r="AE1004" s="309"/>
      <c r="AF1004" s="725"/>
      <c r="AG1004" s="513">
        <f t="shared" si="399"/>
        <v>0.69444444444444453</v>
      </c>
      <c r="AH1004" s="313" t="str">
        <f t="shared" si="403"/>
        <v/>
      </c>
      <c r="AI1004" s="313"/>
      <c r="AJ1004" s="313"/>
      <c r="AK1004" s="313"/>
      <c r="AL1004" s="514">
        <f t="shared" si="404"/>
        <v>0.70833333333333337</v>
      </c>
      <c r="AM1004" s="774"/>
      <c r="AN1004" s="775"/>
      <c r="AO1004" s="553" t="str">
        <f>IF(LEN(Master[[#This Row],[Spread Hrs.]])=0, "", TIME(TRUNC(Master[[#This Row],[Spread Hrs.]]),60*(Master[[#This Row],[Spread Hrs.]]-TRUNC(Master[[#This Row],[Spread Hrs.]]))/0.6,0))</f>
        <v/>
      </c>
      <c r="AP1004" s="553" t="str">
        <f>IF(LEN(Master[[#This Row],[Wrk Hrs.]])=0, "", TIME(TRUNC(Master[[#This Row],[Wrk Hrs.]]),60*(Master[[#This Row],[Wrk Hrs.]]-TRUNC(Master[[#This Row],[Wrk Hrs.]]))/0.6,0))</f>
        <v/>
      </c>
      <c r="AQ1004" s="288" t="str">
        <f>IF($J1004&lt;&gt;$J1005,SUMIFS(Master[Kms],Master[Leg],Master[[#This Row],[Leg]],Master[Depot],Master[[#This Row],[Depot]]),"")</f>
        <v/>
      </c>
      <c r="AR1004" s="513" t="str">
        <f>IF(LEN(Master[[#This Row],[Drv OT2]])=0, "", TIME(TRUNC(Master[[#This Row],[Drv OT2]]),60*(Master[[#This Row],[Drv OT2]]-TRUNC(Master[[#This Row],[Drv OT2]]))/0.6,0))</f>
        <v/>
      </c>
      <c r="AS1004" s="514" t="str">
        <f>IF(LEN(Master[[#This Row],[Cond OT2]])=0, "", TIME(TRUNC(Master[[#This Row],[Cond OT2]]),60*(Master[[#This Row],[Cond OT2]]-TRUNC(Master[[#This Row],[Cond OT2]]))/0.6,0))</f>
        <v/>
      </c>
      <c r="AT1004" s="788"/>
      <c r="AU1004" s="779"/>
      <c r="AV1004" s="304" t="str">
        <f t="shared" si="414"/>
        <v/>
      </c>
      <c r="AW1004" s="304" t="str">
        <f t="shared" si="415"/>
        <v/>
      </c>
      <c r="AX1004" s="266"/>
      <c r="AY10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0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0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0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004" s="571" t="str">
        <f t="shared" si="416"/>
        <v>RITE COLAGE-SHIRODA-MARGAO</v>
      </c>
      <c r="BD1004" s="571" t="str">
        <f t="shared" si="405"/>
        <v>MARGAO-SHIRODA-RITE COLAGE</v>
      </c>
      <c r="BE1004" s="590">
        <f>IF(ISNUMBER(FIND("A",Master[[#This Row],[Leg]])), DATE(1900, 1, 1), DATE(1900,1,1)+1) + Master[[#This Row],[Dep]]</f>
        <v>1.6944444444444446</v>
      </c>
      <c r="BF1004" s="256">
        <f>IF(Master[[#This Row],[Arr]]&lt;Master[[#This Row],[Dep]], 1, 0)</f>
        <v>0</v>
      </c>
      <c r="BG1004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004" s="310" t="str">
        <f t="shared" si="406"/>
        <v>MRG</v>
      </c>
      <c r="BI1004" s="310" t="str">
        <f t="shared" si="407"/>
        <v/>
      </c>
      <c r="BJ1004" s="310" t="str">
        <f t="shared" si="408"/>
        <v>SRD</v>
      </c>
      <c r="BK1004" s="310" t="str">
        <f t="shared" si="409"/>
        <v/>
      </c>
      <c r="BL1004" s="310" t="str">
        <f t="shared" si="410"/>
        <v>RITE</v>
      </c>
      <c r="BM1004" s="310" t="str">
        <f t="shared" si="411"/>
        <v/>
      </c>
      <c r="BN1004" s="310" t="s">
        <v>7</v>
      </c>
      <c r="BO1004" s="310" t="s">
        <v>74</v>
      </c>
      <c r="BP1004" s="310" t="s">
        <v>770</v>
      </c>
      <c r="BQ1004" s="591">
        <v>16.399999999999999</v>
      </c>
      <c r="BR1004" s="592" t="s">
        <v>158</v>
      </c>
      <c r="BS1004" s="591">
        <v>17</v>
      </c>
      <c r="BT1004" s="310"/>
      <c r="BU1004" s="310"/>
      <c r="BV1004" s="576"/>
      <c r="BW1004" s="576"/>
    </row>
    <row r="1005" spans="1:75">
      <c r="A1005" s="205" t="s">
        <v>2</v>
      </c>
      <c r="B1005" s="205" t="str">
        <f t="array" ref="B1005">VLOOKUP(INDEX($C$4:$C1005,_xlfn.XMATCH(FALSE,ISBLANK($C$4:$C1005),0,-1)), BusTypeLookup,2,FALSE)</f>
        <v>Mini-40</v>
      </c>
      <c r="C1005" s="309"/>
      <c r="D1005" s="309"/>
      <c r="E1005" s="252" t="str" cm="1">
        <f t="array" ref="E1005">IF( NOT(ISBLANK(Master[[#This Row],[Trip Type override]])), Master[[#This Row],[Trip Type override]], _xlfn.IFS( NOT(ISNUMBER($AA1005)), "Non-service", ISNUMBER(SEARCH(TripTypeMaster!$A$2, $AX1005)), TripTypeMaster!$A$2, OR(
ISNUMBER(SEARCH("SCHOOL TRIP", $AX1005)),ISNUMBER(SEARCH("SCHOL", $AX1005)),ISNUMBER(SEARCH("SCOL", $AX1005)),ISNUMBER(SEARCH("SCL", $AX1005)),ISNUMBER(SEARCH("SCHL", $AX1005)),VLOOKUP(Master[[#This Row],[From Code]], Code2Loc, 4,FALSE)="Aided school",VLOOKUP(Master[[#This Row],[Destination Code]], Code2Loc, 4,FALSE)="Aided school"
), "Aided school", ISNUMBER(SEARCH("Express", $AX1005)), "Express", ISNUMBER(SEARCH("Luxury-45", $B1005)), "Interstate pre-booked",  TRUE, "Local") )</f>
        <v>Local</v>
      </c>
      <c r="F1005" s="253"/>
      <c r="G1005" s="253"/>
      <c r="H1005" s="309"/>
      <c r="I1005" s="254" t="str" cm="1">
        <f t="array" ref="I1005">IF(
ISNUMBER(FIND("A",H1005)),
H1005 &amp; IF(ISNUMBER(FIND("A",     INDEX(H1006:H$4019,MATCH(FALSE,ISBLANK(H1006:H$4019),0)))),"", INDEX(H1006:H$4019,MATCH(FALSE,ISBLANK(H1006:H$4019),0))  ),I1004
)</f>
        <v>72A72</v>
      </c>
      <c r="J1005" s="254" t="str">
        <f t="array" ref="J1005">INDEX($H$4:$H1005, _xlfn.XMATCH(FALSE,ISBLANK($H$4:$H1005),0,-1))</f>
        <v>72A</v>
      </c>
      <c r="K10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54" t="str">
        <f>IF(ISBLANK(Master[[#This Row],[Depot override]]), Master[[#This Row],[Depot]], Master[[#This Row],[Depot override]])</f>
        <v>PNJ</v>
      </c>
      <c r="M1005" s="255" t="str">
        <f>Master[[#This Row],[Depot]] &amp; Master[[#This Row],[ETM Route No]]</f>
        <v>PNJ99</v>
      </c>
      <c r="N10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5" s="257" t="str" cm="1">
        <f t="array" ref="O1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5" s="257"/>
      <c r="Q1005" s="257"/>
      <c r="R1005" s="257"/>
      <c r="S1005" s="257"/>
      <c r="T1005" s="501" t="s">
        <v>4027</v>
      </c>
      <c r="U1005" s="258" t="str">
        <f>IF( AND(LEN(BI1005)=0, LEN(BJ1005)=0), "", IFERROR(VLOOKUP(IF(LEN($BI1005)=0,$BJ1005,$BI1005),Loc2Code,2,FALSE),VLOOKUP(IF(LEN($BI1005)=0,$BJ1005,$BI1005),Code2Loc,1,FALSE)))</f>
        <v>PND</v>
      </c>
      <c r="V1005" s="258" t="str">
        <f t="shared" si="400"/>
        <v/>
      </c>
      <c r="W1005" s="258" t="str">
        <f t="shared" si="420"/>
        <v/>
      </c>
      <c r="X1005" s="258" t="str">
        <f t="shared" si="421"/>
        <v/>
      </c>
      <c r="Y1005" s="502" t="str">
        <f>IF( LEN(IF(LEN(BM1005)=0,BL1005,BM1005))=0, "", IFERROR(VLOOKUP(IF(LEN(BM1005)=0,BL1005,BM1005),Loc2Code,2,FALSE),VLOOKUP(IF(LEN(BM1005)=0,BL1005,BM1005),Code2Loc,1,FALSE)))</f>
        <v>PNJ</v>
      </c>
      <c r="Z1005" s="259" t="str">
        <f t="shared" si="413"/>
        <v>RITE COLAGE-PONDA-PANAJI</v>
      </c>
      <c r="AA1005" s="774">
        <v>42</v>
      </c>
      <c r="AB1005" s="775"/>
      <c r="AC1005" s="724"/>
      <c r="AD1005" s="312"/>
      <c r="AE1005" s="309"/>
      <c r="AF1005" s="725"/>
      <c r="AG1005" s="513">
        <f t="shared" si="399"/>
        <v>0.71180555555555547</v>
      </c>
      <c r="AH1005" s="313">
        <f t="shared" si="403"/>
        <v>0</v>
      </c>
      <c r="AI1005" s="313"/>
      <c r="AJ1005" s="313"/>
      <c r="AK1005" s="313"/>
      <c r="AL1005" s="514">
        <f t="shared" si="404"/>
        <v>0.77430555555555547</v>
      </c>
      <c r="AM1005" s="774"/>
      <c r="AN1005" s="775"/>
      <c r="AO1005" s="553" t="str">
        <f>IF(LEN(Master[[#This Row],[Spread Hrs.]])=0, "", TIME(TRUNC(Master[[#This Row],[Spread Hrs.]]),60*(Master[[#This Row],[Spread Hrs.]]-TRUNC(Master[[#This Row],[Spread Hrs.]]))/0.6,0))</f>
        <v/>
      </c>
      <c r="AP1005" s="553" t="str">
        <f>IF(LEN(Master[[#This Row],[Wrk Hrs.]])=0, "", TIME(TRUNC(Master[[#This Row],[Wrk Hrs.]]),60*(Master[[#This Row],[Wrk Hrs.]]-TRUNC(Master[[#This Row],[Wrk Hrs.]]))/0.6,0))</f>
        <v/>
      </c>
      <c r="AQ1005" s="288" t="str">
        <f>IF($J1005&lt;&gt;$J1006,SUMIFS(Master[Kms],Master[Leg],Master[[#This Row],[Leg]],Master[Depot],Master[[#This Row],[Depot]]),"")</f>
        <v/>
      </c>
      <c r="AR1005" s="513" t="str">
        <f>IF(LEN(Master[[#This Row],[Drv OT2]])=0, "", TIME(TRUNC(Master[[#This Row],[Drv OT2]]),60*(Master[[#This Row],[Drv OT2]]-TRUNC(Master[[#This Row],[Drv OT2]]))/0.6,0))</f>
        <v/>
      </c>
      <c r="AS1005" s="514" t="str">
        <f>IF(LEN(Master[[#This Row],[Cond OT2]])=0, "", TIME(TRUNC(Master[[#This Row],[Cond OT2]]),60*(Master[[#This Row],[Cond OT2]]-TRUNC(Master[[#This Row],[Cond OT2]]))/0.6,0))</f>
        <v/>
      </c>
      <c r="AT1005" s="788"/>
      <c r="AU1005" s="779"/>
      <c r="AV1005" s="304" t="str">
        <f t="shared" si="414"/>
        <v/>
      </c>
      <c r="AW1005" s="304" t="str">
        <f t="shared" si="415"/>
        <v/>
      </c>
      <c r="AX1005" s="266"/>
      <c r="AY10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0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0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0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005" s="571" t="str">
        <f t="shared" si="416"/>
        <v>PANAJI-PONDA-RITE COLAGE</v>
      </c>
      <c r="BD1005" s="571" t="str">
        <f t="shared" si="405"/>
        <v>PANAJI-PONDA-RITE COLAGE</v>
      </c>
      <c r="BE1005" s="590">
        <f>IF(ISNUMBER(FIND("A",Master[[#This Row],[Leg]])), DATE(1900, 1, 1), DATE(1900,1,1)+1) + Master[[#This Row],[Dep]]</f>
        <v>1.7118055555555554</v>
      </c>
      <c r="BF1005" s="256">
        <f>IF(Master[[#This Row],[Arr]]&lt;Master[[#This Row],[Dep]], 1, 0)</f>
        <v>0</v>
      </c>
      <c r="BG1005" s="590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005" s="310" t="str">
        <f t="shared" si="406"/>
        <v>RITE</v>
      </c>
      <c r="BI1005" s="310" t="str">
        <f t="shared" si="407"/>
        <v/>
      </c>
      <c r="BJ1005" s="310" t="str">
        <f t="shared" si="408"/>
        <v>PND</v>
      </c>
      <c r="BK1005" s="310" t="str">
        <f t="shared" si="409"/>
        <v/>
      </c>
      <c r="BL1005" s="310" t="str">
        <f t="shared" si="410"/>
        <v>PNJ</v>
      </c>
      <c r="BM1005" s="310" t="str">
        <f t="shared" si="411"/>
        <v/>
      </c>
      <c r="BN1005" s="310" t="s">
        <v>770</v>
      </c>
      <c r="BO1005" s="310" t="s">
        <v>6</v>
      </c>
      <c r="BP1005" s="310" t="s">
        <v>2</v>
      </c>
      <c r="BQ1005" s="591">
        <v>17.05</v>
      </c>
      <c r="BR1005" s="330"/>
      <c r="BS1005" s="591">
        <v>18.350000000000001</v>
      </c>
      <c r="BT1005" s="310"/>
      <c r="BU1005" s="310"/>
      <c r="BV1005" s="576"/>
      <c r="BW1005" s="576"/>
    </row>
    <row r="1006" spans="1:75">
      <c r="A1006" s="205" t="s">
        <v>2</v>
      </c>
      <c r="B1006" s="205" t="str">
        <f t="array" ref="B1006">VLOOKUP(INDEX($C$4:$C1006,_xlfn.XMATCH(FALSE,ISBLANK($C$4:$C1006),0,-1)), BusTypeLookup,2,FALSE)</f>
        <v>Mini-40</v>
      </c>
      <c r="C1006" s="309"/>
      <c r="D1006" s="309"/>
      <c r="E1006" s="252" t="str" cm="1">
        <f t="array" ref="E1006">IF( NOT(ISBLANK(Master[[#This Row],[Trip Type override]])), Master[[#This Row],[Trip Type override]], _xlfn.IFS( NOT(ISNUMBER($AA1006)), "Non-service", ISNUMBER(SEARCH(TripTypeMaster!$A$2, $AX1006)), TripTypeMaster!$A$2, OR(
ISNUMBER(SEARCH("SCHOOL TRIP", $AX1006)),ISNUMBER(SEARCH("SCHOL", $AX1006)),ISNUMBER(SEARCH("SCOL", $AX1006)),ISNUMBER(SEARCH("SCL", $AX1006)),ISNUMBER(SEARCH("SCHL", $AX1006)),VLOOKUP(Master[[#This Row],[From Code]], Code2Loc, 4,FALSE)="Aided school",VLOOKUP(Master[[#This Row],[Destination Code]], Code2Loc, 4,FALSE)="Aided school"
), "Aided school", ISNUMBER(SEARCH("Express", $AX1006)), "Express", ISNUMBER(SEARCH("Luxury-45", $B1006)), "Interstate pre-booked",  TRUE, "Local") )</f>
        <v>Local</v>
      </c>
      <c r="F1006" s="253"/>
      <c r="G1006" s="253"/>
      <c r="H1006" s="309"/>
      <c r="I1006" s="254" t="str" cm="1">
        <f t="array" ref="I1006">IF(
ISNUMBER(FIND("A",H1006)),
H1006 &amp; IF(ISNUMBER(FIND("A",     INDEX(H1007:H$4019,MATCH(FALSE,ISBLANK(H1007:H$4019),0)))),"", INDEX(H1007:H$4019,MATCH(FALSE,ISBLANK(H1007:H$4019),0))  ),I1005
)</f>
        <v>72A72</v>
      </c>
      <c r="J1006" s="254" t="str">
        <f t="array" ref="J1006">INDEX($H$4:$H1006, _xlfn.XMATCH(FALSE,ISBLANK($H$4:$H1006),0,-1))</f>
        <v>72A</v>
      </c>
      <c r="K10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54" t="str">
        <f>IF(ISBLANK(Master[[#This Row],[Depot override]]), Master[[#This Row],[Depot]], Master[[#This Row],[Depot override]])</f>
        <v>PNJ</v>
      </c>
      <c r="M1006" s="255" t="str">
        <f>Master[[#This Row],[Depot]] &amp; Master[[#This Row],[ETM Route No]]</f>
        <v>PNJ51</v>
      </c>
      <c r="N10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6" s="257" t="str" cm="1">
        <f t="array" ref="O1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6" s="257"/>
      <c r="Q1006" s="257"/>
      <c r="R1006" s="257"/>
      <c r="S1006" s="257"/>
      <c r="T1006" s="501" t="str">
        <f>IF(ISBLANK($BH1006),"",IFERROR(VLOOKUP($BH1006,Loc2Code,2,FALSE),VLOOKUP($BH1006,Code2Loc,1,FALSE)))</f>
        <v>PNJ</v>
      </c>
      <c r="U1006" s="258" t="str">
        <f>IF( AND(LEN(BI1006)=0, LEN(BJ1006)=0), "", IFERROR(VLOOKUP(IF(LEN($BI1006)=0,$BJ1006,$BI1006),Loc2Code,2,FALSE),VLOOKUP(IF(LEN($BI1006)=0,$BJ1006,$BI1006),Code2Loc,1,FALSE)))</f>
        <v>MPS</v>
      </c>
      <c r="V1006" s="258" t="str">
        <f t="shared" si="400"/>
        <v>ARB</v>
      </c>
      <c r="W1006" s="258" t="str">
        <f t="shared" si="420"/>
        <v/>
      </c>
      <c r="X1006" s="258" t="str">
        <f t="shared" si="421"/>
        <v/>
      </c>
      <c r="Y1006" s="502" t="s">
        <v>2465</v>
      </c>
      <c r="Z1006" s="259" t="str">
        <f t="shared" si="413"/>
        <v>PANAJI-MAPUSA-ARABO-AGARWADA</v>
      </c>
      <c r="AA1006" s="774">
        <v>36</v>
      </c>
      <c r="AB1006" s="775"/>
      <c r="AC1006" s="724"/>
      <c r="AD1006" s="312"/>
      <c r="AE1006" s="309"/>
      <c r="AF1006" s="725"/>
      <c r="AG1006" s="513">
        <f t="shared" si="399"/>
        <v>0.79861111111111116</v>
      </c>
      <c r="AH1006" s="313" t="str">
        <f t="shared" si="403"/>
        <v/>
      </c>
      <c r="AI1006" s="313"/>
      <c r="AJ1006" s="313"/>
      <c r="AK1006" s="313"/>
      <c r="AL1006" s="514">
        <f t="shared" si="404"/>
        <v>0.85416666666666663</v>
      </c>
      <c r="AM1006" s="776">
        <v>1</v>
      </c>
      <c r="AN1006" s="777">
        <v>1</v>
      </c>
      <c r="AO1006" s="553">
        <f>IF(LEN(Master[[#This Row],[Spread Hrs.]])=0, "", TIME(TRUNC(Master[[#This Row],[Spread Hrs.]]),60*(Master[[#This Row],[Spread Hrs.]]-TRUNC(Master[[#This Row],[Spread Hrs.]]))/0.6,0))</f>
        <v>0.2638888888888889</v>
      </c>
      <c r="AP1006" s="553">
        <f>IF(LEN(Master[[#This Row],[Wrk Hrs.]])=0, "", TIME(TRUNC(Master[[#This Row],[Wrk Hrs.]]),60*(Master[[#This Row],[Wrk Hrs.]]-TRUNC(Master[[#This Row],[Wrk Hrs.]]))/0.6,0))</f>
        <v>0.18402777777777779</v>
      </c>
      <c r="AQ1006" s="288">
        <f>IF($J1006&lt;&gt;$J1007,SUMIFS(Master[Kms],Master[Leg],Master[[#This Row],[Leg]],Master[Depot],Master[[#This Row],[Depot]]),"")</f>
        <v>305</v>
      </c>
      <c r="AR1006" s="513">
        <f>IF(LEN(Master[[#This Row],[Drv OT2]])=0, "", TIME(TRUNC(Master[[#This Row],[Drv OT2]]),60*(Master[[#This Row],[Drv OT2]]-TRUNC(Master[[#This Row],[Drv OT2]]))/0.6,0))</f>
        <v>0</v>
      </c>
      <c r="AS1006" s="514">
        <f>IF(LEN(Master[[#This Row],[Cond OT2]])=0, "", TIME(TRUNC(Master[[#This Row],[Cond OT2]]),60*(Master[[#This Row],[Cond OT2]]-TRUNC(Master[[#This Row],[Cond OT2]]))/0.6,0))</f>
        <v>0</v>
      </c>
      <c r="AT1006" s="774">
        <v>0</v>
      </c>
      <c r="AU1006" s="775">
        <v>0</v>
      </c>
      <c r="AV1006" s="309" t="str">
        <f t="shared" si="414"/>
        <v/>
      </c>
      <c r="AW1006" s="309" t="str">
        <f t="shared" si="415"/>
        <v>PARSE</v>
      </c>
      <c r="AX1006" s="316" t="s">
        <v>2000</v>
      </c>
      <c r="AY10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06" s="571" t="str">
        <f t="shared" si="416"/>
        <v>AGARWADA-ARABO-MAPUSA-PANAJI</v>
      </c>
      <c r="BD1006" s="571" t="str">
        <f t="shared" si="405"/>
        <v>AGARWADA-ARABO-MAPUSA-PANAJI</v>
      </c>
      <c r="BE1006" s="590">
        <f>IF(ISNUMBER(FIND("A",Master[[#This Row],[Leg]])), DATE(1900, 1, 1), DATE(1900,1,1)+1) + Master[[#This Row],[Dep]]</f>
        <v>1.7986111111111112</v>
      </c>
      <c r="BF1006" s="256">
        <f>IF(Master[[#This Row],[Arr]]&lt;Master[[#This Row],[Dep]], 1, 0)</f>
        <v>0</v>
      </c>
      <c r="BG1006" s="59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006" s="310" t="str">
        <f t="shared" si="406"/>
        <v>PNJ</v>
      </c>
      <c r="BI1006" s="310" t="str">
        <f t="shared" si="407"/>
        <v/>
      </c>
      <c r="BJ1006" s="310" t="str">
        <f t="shared" si="408"/>
        <v>MPS</v>
      </c>
      <c r="BK1006" s="310" t="str">
        <f t="shared" si="409"/>
        <v>ARB</v>
      </c>
      <c r="BL1006" s="310" t="str">
        <f t="shared" si="410"/>
        <v>PRS</v>
      </c>
      <c r="BM1006" s="310" t="str">
        <f t="shared" si="411"/>
        <v/>
      </c>
      <c r="BN1006" s="310" t="s">
        <v>2</v>
      </c>
      <c r="BO1006" s="310" t="s">
        <v>771</v>
      </c>
      <c r="BP1006" s="310" t="s">
        <v>772</v>
      </c>
      <c r="BQ1006" s="591">
        <v>19.100000000000001</v>
      </c>
      <c r="BR1006" s="592" t="s">
        <v>158</v>
      </c>
      <c r="BS1006" s="591">
        <v>20.3</v>
      </c>
      <c r="BT1006" s="591">
        <v>6.2</v>
      </c>
      <c r="BU1006" s="591">
        <v>4.25</v>
      </c>
      <c r="BV1006" s="576">
        <v>0</v>
      </c>
      <c r="BW1006" s="576">
        <v>0</v>
      </c>
    </row>
    <row r="1007" spans="1:75">
      <c r="A1007" s="205" t="s">
        <v>2</v>
      </c>
      <c r="B1007" s="205" t="str">
        <f t="array" ref="B1007">VLOOKUP(INDEX($C$4:$C1007,_xlfn.XMATCH(FALSE,ISBLANK($C$4:$C1007),0,-1)), BusTypeLookup,2,FALSE)</f>
        <v>Mini-40</v>
      </c>
      <c r="C1007" s="309"/>
      <c r="D1007" s="309"/>
      <c r="E1007" s="252" t="str" cm="1">
        <f t="array" ref="E1007">IF( NOT(ISBLANK(Master[[#This Row],[Trip Type override]])), Master[[#This Row],[Trip Type override]], _xlfn.IFS( NOT(ISNUMBER($AA1007)), "Non-service", ISNUMBER(SEARCH(TripTypeMaster!$A$2, $AX1007)), TripTypeMaster!$A$2, OR(
ISNUMBER(SEARCH("SCHOOL TRIP", $AX1007)),ISNUMBER(SEARCH("SCHOL", $AX1007)),ISNUMBER(SEARCH("SCOL", $AX1007)),ISNUMBER(SEARCH("SCL", $AX1007)),ISNUMBER(SEARCH("SCHL", $AX1007)),VLOOKUP(Master[[#This Row],[From Code]], Code2Loc, 4,FALSE)="Aided school",VLOOKUP(Master[[#This Row],[Destination Code]], Code2Loc, 4,FALSE)="Aided school"
), "Aided school", ISNUMBER(SEARCH("Express", $AX1007)), "Express", ISNUMBER(SEARCH("Luxury-45", $B1007)), "Interstate pre-booked",  TRUE, "Local") )</f>
        <v>Local</v>
      </c>
      <c r="F1007" s="253"/>
      <c r="G1007" s="253"/>
      <c r="H1007" s="309">
        <v>72</v>
      </c>
      <c r="I1007" s="254" t="str" cm="1">
        <f t="array" ref="I1007">IF(
ISNUMBER(FIND("A",H1007)),
H1007 &amp; IF(ISNUMBER(FIND("A",     INDEX(H1008:H$4019,MATCH(FALSE,ISBLANK(H1008:H$4019),0)))),"", INDEX(H1008:H$4019,MATCH(FALSE,ISBLANK(H1008:H$4019),0))  ),I1006
)</f>
        <v>72A72</v>
      </c>
      <c r="J1007" s="254">
        <f t="array" ref="J1007">INDEX($H$4:$H1007, _xlfn.XMATCH(FALSE,ISBLANK($H$4:$H1007),0,-1))</f>
        <v>72</v>
      </c>
      <c r="K10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54" t="str">
        <f>IF(ISBLANK(Master[[#This Row],[Depot override]]), Master[[#This Row],[Depot]], Master[[#This Row],[Depot override]])</f>
        <v>PNJ</v>
      </c>
      <c r="M1007" s="255" t="str">
        <f>Master[[#This Row],[Depot]] &amp; Master[[#This Row],[ETM Route No]]</f>
        <v>PNJ51</v>
      </c>
      <c r="N10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7" s="257" t="str" cm="1">
        <f t="array" ref="O1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7" s="257"/>
      <c r="Q1007" s="257"/>
      <c r="R1007" s="257"/>
      <c r="S1007" s="257"/>
      <c r="T1007" s="501" t="s">
        <v>2465</v>
      </c>
      <c r="U1007" s="258" t="str">
        <f>IF( AND(LEN(BI1007)=0, LEN(BJ1007)=0), "", IFERROR(VLOOKUP(IF(LEN($BI1007)=0,$BJ1007,$BI1007),Loc2Code,2,FALSE),VLOOKUP(IF(LEN($BI1007)=0,$BJ1007,$BI1007),Code2Loc,1,FALSE)))</f>
        <v>ARB</v>
      </c>
      <c r="V1007" s="258" t="str">
        <f t="shared" si="400"/>
        <v>MPS</v>
      </c>
      <c r="W1007" s="258" t="str">
        <f t="shared" si="420"/>
        <v/>
      </c>
      <c r="X1007" s="258" t="str">
        <f t="shared" si="421"/>
        <v/>
      </c>
      <c r="Y1007" s="502" t="str">
        <f>IF( LEN(IF(LEN(BM1007)=0,BL1007,BM1007))=0, "", IFERROR(VLOOKUP(IF(LEN(BM1007)=0,BL1007,BM1007),Loc2Code,2,FALSE),VLOOKUP(IF(LEN(BM1007)=0,BL1007,BM1007),Code2Loc,1,FALSE)))</f>
        <v>PNJ</v>
      </c>
      <c r="Z1007" s="259" t="str">
        <f t="shared" si="413"/>
        <v>AGARWADA-ARABO-MAPUSA-PANAJI</v>
      </c>
      <c r="AA1007" s="774">
        <v>36</v>
      </c>
      <c r="AB1007" s="775"/>
      <c r="AC1007" s="724"/>
      <c r="AD1007" s="312"/>
      <c r="AE1007" s="309"/>
      <c r="AF1007" s="725"/>
      <c r="AG1007" s="513">
        <f t="shared" si="399"/>
        <v>0.27083333333333331</v>
      </c>
      <c r="AH1007" s="313" t="str">
        <f t="shared" si="403"/>
        <v/>
      </c>
      <c r="AI1007" s="313"/>
      <c r="AJ1007" s="313"/>
      <c r="AK1007" s="313"/>
      <c r="AL1007" s="514">
        <f t="shared" si="404"/>
        <v>0.32291666666666669</v>
      </c>
      <c r="AM1007" s="774"/>
      <c r="AN1007" s="775"/>
      <c r="AO1007" s="553" t="str">
        <f>IF(LEN(Master[[#This Row],[Spread Hrs.]])=0, "", TIME(TRUNC(Master[[#This Row],[Spread Hrs.]]),60*(Master[[#This Row],[Spread Hrs.]]-TRUNC(Master[[#This Row],[Spread Hrs.]]))/0.6,0))</f>
        <v/>
      </c>
      <c r="AP1007" s="553" t="str">
        <f>IF(LEN(Master[[#This Row],[Wrk Hrs.]])=0, "", TIME(TRUNC(Master[[#This Row],[Wrk Hrs.]]),60*(Master[[#This Row],[Wrk Hrs.]]-TRUNC(Master[[#This Row],[Wrk Hrs.]]))/0.6,0))</f>
        <v/>
      </c>
      <c r="AQ1007" s="288" t="str">
        <f>IF($J1007&lt;&gt;$J1008,SUMIFS(Master[Kms],Master[Leg],Master[[#This Row],[Leg]],Master[Depot],Master[[#This Row],[Depot]]),"")</f>
        <v/>
      </c>
      <c r="AR1007" s="513" t="str">
        <f>IF(LEN(Master[[#This Row],[Drv OT2]])=0, "", TIME(TRUNC(Master[[#This Row],[Drv OT2]]),60*(Master[[#This Row],[Drv OT2]]-TRUNC(Master[[#This Row],[Drv OT2]]))/0.6,0))</f>
        <v/>
      </c>
      <c r="AS1007" s="514" t="str">
        <f>IF(LEN(Master[[#This Row],[Cond OT2]])=0, "", TIME(TRUNC(Master[[#This Row],[Cond OT2]]),60*(Master[[#This Row],[Cond OT2]]-TRUNC(Master[[#This Row],[Cond OT2]]))/0.6,0))</f>
        <v/>
      </c>
      <c r="AT1007" s="778"/>
      <c r="AU1007" s="779"/>
      <c r="AV1007" s="304" t="str">
        <f t="shared" si="414"/>
        <v/>
      </c>
      <c r="AW1007" s="304" t="str">
        <f t="shared" si="415"/>
        <v/>
      </c>
      <c r="AX1007" s="309"/>
      <c r="AY10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07" s="571" t="str">
        <f t="shared" si="416"/>
        <v>PANAJI-MAPUSA-ARABO-AGARWADA</v>
      </c>
      <c r="BD1007" s="571" t="str">
        <f t="shared" si="405"/>
        <v>AGARWADA-ARABO-MAPUSA-PANAJI</v>
      </c>
      <c r="BE1007" s="590">
        <f>IF(ISNUMBER(FIND("A",Master[[#This Row],[Leg]])), DATE(1900, 1, 1), DATE(1900,1,1)+1) + Master[[#This Row],[Dep]]</f>
        <v>2.2708333333333335</v>
      </c>
      <c r="BF1007" s="256">
        <f>IF(Master[[#This Row],[Arr]]&lt;Master[[#This Row],[Dep]], 1, 0)</f>
        <v>0</v>
      </c>
      <c r="BG1007" s="59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07" s="310" t="str">
        <f t="shared" si="406"/>
        <v>PRS</v>
      </c>
      <c r="BI1007" s="310" t="str">
        <f t="shared" si="407"/>
        <v/>
      </c>
      <c r="BJ1007" s="310" t="str">
        <f t="shared" si="408"/>
        <v>ARB</v>
      </c>
      <c r="BK1007" s="310" t="str">
        <f t="shared" si="409"/>
        <v>MPS</v>
      </c>
      <c r="BL1007" s="310" t="str">
        <f t="shared" si="410"/>
        <v>PNJ</v>
      </c>
      <c r="BM1007" s="310" t="str">
        <f t="shared" si="411"/>
        <v/>
      </c>
      <c r="BN1007" s="310" t="s">
        <v>772</v>
      </c>
      <c r="BO1007" s="310" t="s">
        <v>773</v>
      </c>
      <c r="BP1007" s="310" t="s">
        <v>2</v>
      </c>
      <c r="BQ1007" s="591">
        <v>6.3</v>
      </c>
      <c r="BR1007" s="592" t="s">
        <v>158</v>
      </c>
      <c r="BS1007" s="591">
        <v>7.45</v>
      </c>
      <c r="BT1007" s="310"/>
      <c r="BU1007" s="310"/>
      <c r="BV1007" s="576"/>
      <c r="BW1007" s="576"/>
    </row>
    <row r="1008" spans="1:75" ht="22">
      <c r="A1008" s="205" t="s">
        <v>2</v>
      </c>
      <c r="B1008" s="205" t="str">
        <f t="array" ref="B1008">VLOOKUP(INDEX($C$4:$C1008,_xlfn.XMATCH(FALSE,ISBLANK($C$4:$C1008),0,-1)), BusTypeLookup,2,FALSE)</f>
        <v>Mini-40</v>
      </c>
      <c r="C1008" s="309"/>
      <c r="D1008" s="309"/>
      <c r="E1008" s="252" t="str" cm="1">
        <f t="array" ref="E1008">IF( NOT(ISBLANK(Master[[#This Row],[Trip Type override]])), Master[[#This Row],[Trip Type override]], _xlfn.IFS( NOT(ISNUMBER($AA1008)), "Non-service", ISNUMBER(SEARCH(TripTypeMaster!$A$2, $AX1008)), TripTypeMaster!$A$2, OR(
ISNUMBER(SEARCH("SCHOOL TRIP", $AX1008)),ISNUMBER(SEARCH("SCHOL", $AX1008)),ISNUMBER(SEARCH("SCOL", $AX1008)),ISNUMBER(SEARCH("SCL", $AX1008)),ISNUMBER(SEARCH("SCHL", $AX1008)),VLOOKUP(Master[[#This Row],[From Code]], Code2Loc, 4,FALSE)="Aided school",VLOOKUP(Master[[#This Row],[Destination Code]], Code2Loc, 4,FALSE)="Aided school"
), "Aided school", ISNUMBER(SEARCH("Express", $AX1008)), "Express", ISNUMBER(SEARCH("Luxury-45", $B1008)), "Interstate pre-booked",  TRUE, "Local") )</f>
        <v>Local</v>
      </c>
      <c r="F1008" s="253"/>
      <c r="G1008" s="253"/>
      <c r="H1008" s="309"/>
      <c r="I1008" s="254" t="str" cm="1">
        <f t="array" ref="I1008">IF(
ISNUMBER(FIND("A",H1008)),
H1008 &amp; IF(ISNUMBER(FIND("A",     INDEX(H1009:H$4019,MATCH(FALSE,ISBLANK(H1009:H$4019),0)))),"", INDEX(H1009:H$4019,MATCH(FALSE,ISBLANK(H1009:H$4019),0))  ),I1007
)</f>
        <v>72A72</v>
      </c>
      <c r="J1008" s="254">
        <f t="array" ref="J1008">INDEX($H$4:$H1008, _xlfn.XMATCH(FALSE,ISBLANK($H$4:$H1008),0,-1))</f>
        <v>72</v>
      </c>
      <c r="K10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54" t="str">
        <f>IF(ISBLANK(Master[[#This Row],[Depot override]]), Master[[#This Row],[Depot]], Master[[#This Row],[Depot override]])</f>
        <v>PNJ</v>
      </c>
      <c r="M1008" s="255" t="str">
        <f>Master[[#This Row],[Depot]] &amp; Master[[#This Row],[ETM Route No]]</f>
        <v>PNJ99</v>
      </c>
      <c r="N10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8" s="257" t="str" cm="1">
        <f t="array" ref="O1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8" s="257"/>
      <c r="Q1008" s="257"/>
      <c r="R1008" s="257"/>
      <c r="S1008" s="257"/>
      <c r="T1008" s="501" t="str">
        <f>IF(ISBLANK($BH1008),"",IFERROR(VLOOKUP($BH1008,Loc2Code,2,FALSE),VLOOKUP($BH1008,Code2Loc,1,FALSE)))</f>
        <v>PNJ</v>
      </c>
      <c r="U1008" s="258" t="str">
        <f>IF( AND(LEN(BI1008)=0, LEN(BJ1008)=0), "", IFERROR(VLOOKUP(IF(LEN($BI1008)=0,$BJ1008,$BI1008),Loc2Code,2,FALSE),VLOOKUP(IF(LEN($BI1008)=0,$BJ1008,$BI1008),Code2Loc,1,FALSE)))</f>
        <v>PND</v>
      </c>
      <c r="V1008" s="258" t="s">
        <v>4182</v>
      </c>
      <c r="W1008" s="258" t="str">
        <f t="shared" si="420"/>
        <v/>
      </c>
      <c r="X1008" s="258" t="str">
        <f t="shared" si="421"/>
        <v/>
      </c>
      <c r="Y1008" s="502" t="s">
        <v>4027</v>
      </c>
      <c r="Z1008" s="259" t="str">
        <f t="shared" si="413"/>
        <v>PANAJI-PONDA-SHIRODA-RITE COLAGE</v>
      </c>
      <c r="AA1008" s="774">
        <v>31</v>
      </c>
      <c r="AB1008" s="775"/>
      <c r="AC1008" s="724"/>
      <c r="AD1008" s="312"/>
      <c r="AE1008" s="309"/>
      <c r="AF1008" s="725"/>
      <c r="AG1008" s="513">
        <f t="shared" si="399"/>
        <v>0.3263888888888889</v>
      </c>
      <c r="AH1008" s="313" t="str">
        <f t="shared" si="403"/>
        <v/>
      </c>
      <c r="AI1008" s="313"/>
      <c r="AJ1008" s="313"/>
      <c r="AK1008" s="313"/>
      <c r="AL1008" s="514">
        <f t="shared" si="404"/>
        <v>0.375</v>
      </c>
      <c r="AM1008" s="774"/>
      <c r="AN1008" s="775"/>
      <c r="AO1008" s="553" t="str">
        <f>IF(LEN(Master[[#This Row],[Spread Hrs.]])=0, "", TIME(TRUNC(Master[[#This Row],[Spread Hrs.]]),60*(Master[[#This Row],[Spread Hrs.]]-TRUNC(Master[[#This Row],[Spread Hrs.]]))/0.6,0))</f>
        <v/>
      </c>
      <c r="AP1008" s="553" t="str">
        <f>IF(LEN(Master[[#This Row],[Wrk Hrs.]])=0, "", TIME(TRUNC(Master[[#This Row],[Wrk Hrs.]]),60*(Master[[#This Row],[Wrk Hrs.]]-TRUNC(Master[[#This Row],[Wrk Hrs.]]))/0.6,0))</f>
        <v/>
      </c>
      <c r="AQ1008" s="288" t="str">
        <f>IF($J1008&lt;&gt;$J1009,SUMIFS(Master[Kms],Master[Leg],Master[[#This Row],[Leg]],Master[Depot],Master[[#This Row],[Depot]]),"")</f>
        <v/>
      </c>
      <c r="AR1008" s="513" t="str">
        <f>IF(LEN(Master[[#This Row],[Drv OT2]])=0, "", TIME(TRUNC(Master[[#This Row],[Drv OT2]]),60*(Master[[#This Row],[Drv OT2]]-TRUNC(Master[[#This Row],[Drv OT2]]))/0.6,0))</f>
        <v/>
      </c>
      <c r="AS1008" s="514" t="str">
        <f>IF(LEN(Master[[#This Row],[Cond OT2]])=0, "", TIME(TRUNC(Master[[#This Row],[Cond OT2]]),60*(Master[[#This Row],[Cond OT2]]-TRUNC(Master[[#This Row],[Cond OT2]]))/0.6,0))</f>
        <v/>
      </c>
      <c r="AT1008" s="778"/>
      <c r="AU1008" s="779"/>
      <c r="AV1008" s="304" t="str">
        <f t="shared" si="414"/>
        <v/>
      </c>
      <c r="AW1008" s="304" t="str">
        <f t="shared" si="415"/>
        <v/>
      </c>
      <c r="AX1008" s="318"/>
      <c r="AY10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0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0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0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008" s="571" t="str">
        <f t="shared" si="416"/>
        <v>RITE COLAGE-SHIRODA-PONDA-PANAJI</v>
      </c>
      <c r="BD1008" s="571" t="str">
        <f t="shared" si="405"/>
        <v>PANAJI-PONDA-SHIRODA-RITE COLAGE</v>
      </c>
      <c r="BE1008" s="590">
        <f>IF(ISNUMBER(FIND("A",Master[[#This Row],[Leg]])), DATE(1900, 1, 1), DATE(1900,1,1)+1) + Master[[#This Row],[Dep]]</f>
        <v>2.3263888888888888</v>
      </c>
      <c r="BF1008" s="256">
        <f>IF(Master[[#This Row],[Arr]]&lt;Master[[#This Row],[Dep]], 1, 0)</f>
        <v>0</v>
      </c>
      <c r="BG1008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08" s="310" t="str">
        <f t="shared" si="406"/>
        <v>PNJ</v>
      </c>
      <c r="BI1008" s="310" t="str">
        <f t="shared" si="407"/>
        <v/>
      </c>
      <c r="BJ1008" s="310" t="str">
        <f t="shared" si="408"/>
        <v>PND</v>
      </c>
      <c r="BK1008" s="310" t="str">
        <f t="shared" si="409"/>
        <v>SRD</v>
      </c>
      <c r="BL1008" s="310" t="str">
        <f t="shared" si="410"/>
        <v>RITE</v>
      </c>
      <c r="BM1008" s="310" t="str">
        <f t="shared" si="411"/>
        <v/>
      </c>
      <c r="BN1008" s="310" t="s">
        <v>2</v>
      </c>
      <c r="BO1008" s="310" t="s">
        <v>774</v>
      </c>
      <c r="BP1008" s="310" t="s">
        <v>770</v>
      </c>
      <c r="BQ1008" s="591">
        <v>7.5</v>
      </c>
      <c r="BR1008" s="592" t="s">
        <v>158</v>
      </c>
      <c r="BS1008" s="591">
        <v>9</v>
      </c>
      <c r="BT1008" s="310"/>
      <c r="BU1008" s="310"/>
      <c r="BV1008" s="576"/>
      <c r="BW1008" s="576"/>
    </row>
    <row r="1009" spans="1:75" ht="22">
      <c r="A1009" s="205" t="s">
        <v>2</v>
      </c>
      <c r="B1009" s="205" t="str">
        <f t="array" ref="B1009">VLOOKUP(INDEX($C$4:$C1009,_xlfn.XMATCH(FALSE,ISBLANK($C$4:$C1009),0,-1)), BusTypeLookup,2,FALSE)</f>
        <v>Mini-40</v>
      </c>
      <c r="C1009" s="309"/>
      <c r="D1009" s="309"/>
      <c r="E1009" s="252" t="str" cm="1">
        <f t="array" ref="E1009">IF( NOT(ISBLANK(Master[[#This Row],[Trip Type override]])), Master[[#This Row],[Trip Type override]], _xlfn.IFS( NOT(ISNUMBER($AA1009)), "Non-service", ISNUMBER(SEARCH(TripTypeMaster!$A$2, $AX1009)), TripTypeMaster!$A$2, OR(
ISNUMBER(SEARCH("SCHOOL TRIP", $AX1009)),ISNUMBER(SEARCH("SCHOL", $AX1009)),ISNUMBER(SEARCH("SCOL", $AX1009)),ISNUMBER(SEARCH("SCL", $AX1009)),ISNUMBER(SEARCH("SCHL", $AX1009)),VLOOKUP(Master[[#This Row],[From Code]], Code2Loc, 4,FALSE)="Aided school",VLOOKUP(Master[[#This Row],[Destination Code]], Code2Loc, 4,FALSE)="Aided school"
), "Aided school", ISNUMBER(SEARCH("Express", $AX1009)), "Express", ISNUMBER(SEARCH("Luxury-45", $B1009)), "Interstate pre-booked",  TRUE, "Local") )</f>
        <v>Local</v>
      </c>
      <c r="F1009" s="253"/>
      <c r="G1009" s="253"/>
      <c r="H1009" s="309"/>
      <c r="I1009" s="254" t="str" cm="1">
        <f t="array" ref="I1009">IF(
ISNUMBER(FIND("A",H1009)),
H1009 &amp; IF(ISNUMBER(FIND("A",     INDEX(H1010:H$4019,MATCH(FALSE,ISBLANK(H1010:H$4019),0)))),"", INDEX(H1010:H$4019,MATCH(FALSE,ISBLANK(H1010:H$4019),0))  ),I1008
)</f>
        <v>72A72</v>
      </c>
      <c r="J1009" s="254">
        <f t="array" ref="J1009">INDEX($H$4:$H1009, _xlfn.XMATCH(FALSE,ISBLANK($H$4:$H1009),0,-1))</f>
        <v>72</v>
      </c>
      <c r="K10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54" t="str">
        <f>IF(ISBLANK(Master[[#This Row],[Depot override]]), Master[[#This Row],[Depot]], Master[[#This Row],[Depot override]])</f>
        <v>PNJ</v>
      </c>
      <c r="M1009" s="255" t="str">
        <f>Master[[#This Row],[Depot]] &amp; Master[[#This Row],[ETM Route No]]</f>
        <v>PNJ99</v>
      </c>
      <c r="N10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9" s="257" t="str" cm="1">
        <f t="array" ref="O1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9" s="257"/>
      <c r="Q1009" s="257"/>
      <c r="R1009" s="257"/>
      <c r="S1009" s="257"/>
      <c r="T1009" s="501" t="s">
        <v>4027</v>
      </c>
      <c r="U1009" s="258" t="s">
        <v>4182</v>
      </c>
      <c r="V1009" s="258" t="str">
        <f t="shared" ref="V1009:V1040" si="422">IF( LEN(IF(LEN(BI1009)=0,BK1009,BJ1009))=0, "", IFERROR(VLOOKUP(IF(LEN(BI1009)=0,BK1009,BJ1009),Loc2Code,2,FALSE),VLOOKUP(IF(LEN(BI1009)=0,BK1009,BJ1009),Code2Loc,1,FALSE)))</f>
        <v>PND</v>
      </c>
      <c r="W1009" s="258" t="str">
        <f t="shared" si="420"/>
        <v/>
      </c>
      <c r="X1009" s="258" t="str">
        <f t="shared" si="421"/>
        <v/>
      </c>
      <c r="Y1009" s="502" t="str">
        <f t="shared" ref="Y1009:Y1014" si="423">IF( LEN(IF(LEN(BM1009)=0,BL1009,BM1009))=0, "", IFERROR(VLOOKUP(IF(LEN(BM1009)=0,BL1009,BM1009),Loc2Code,2,FALSE),VLOOKUP(IF(LEN(BM1009)=0,BL1009,BM1009),Code2Loc,1,FALSE)))</f>
        <v>PNJ</v>
      </c>
      <c r="Z1009" s="259" t="str">
        <f t="shared" si="413"/>
        <v>RITE COLAGE-SHIRODA-PONDA-PANAJI</v>
      </c>
      <c r="AA1009" s="774">
        <v>31</v>
      </c>
      <c r="AB1009" s="775"/>
      <c r="AC1009" s="724"/>
      <c r="AD1009" s="312"/>
      <c r="AE1009" s="309"/>
      <c r="AF1009" s="725"/>
      <c r="AG1009" s="513">
        <f t="shared" si="399"/>
        <v>0.38194444444444442</v>
      </c>
      <c r="AH1009" s="313" t="str">
        <f t="shared" si="403"/>
        <v/>
      </c>
      <c r="AI1009" s="313"/>
      <c r="AJ1009" s="313"/>
      <c r="AK1009" s="313"/>
      <c r="AL1009" s="514">
        <f t="shared" si="404"/>
        <v>0.4236111111111111</v>
      </c>
      <c r="AM1009" s="774"/>
      <c r="AN1009" s="775"/>
      <c r="AO1009" s="553" t="str">
        <f>IF(LEN(Master[[#This Row],[Spread Hrs.]])=0, "", TIME(TRUNC(Master[[#This Row],[Spread Hrs.]]),60*(Master[[#This Row],[Spread Hrs.]]-TRUNC(Master[[#This Row],[Spread Hrs.]]))/0.6,0))</f>
        <v/>
      </c>
      <c r="AP1009" s="553" t="str">
        <f>IF(LEN(Master[[#This Row],[Wrk Hrs.]])=0, "", TIME(TRUNC(Master[[#This Row],[Wrk Hrs.]]),60*(Master[[#This Row],[Wrk Hrs.]]-TRUNC(Master[[#This Row],[Wrk Hrs.]]))/0.6,0))</f>
        <v/>
      </c>
      <c r="AQ1009" s="288" t="str">
        <f>IF($J1009&lt;&gt;$J1010,SUMIFS(Master[Kms],Master[Leg],Master[[#This Row],[Leg]],Master[Depot],Master[[#This Row],[Depot]]),"")</f>
        <v/>
      </c>
      <c r="AR1009" s="513" t="str">
        <f>IF(LEN(Master[[#This Row],[Drv OT2]])=0, "", TIME(TRUNC(Master[[#This Row],[Drv OT2]]),60*(Master[[#This Row],[Drv OT2]]-TRUNC(Master[[#This Row],[Drv OT2]]))/0.6,0))</f>
        <v/>
      </c>
      <c r="AS1009" s="514" t="str">
        <f>IF(LEN(Master[[#This Row],[Cond OT2]])=0, "", TIME(TRUNC(Master[[#This Row],[Cond OT2]]),60*(Master[[#This Row],[Cond OT2]]-TRUNC(Master[[#This Row],[Cond OT2]]))/0.6,0))</f>
        <v/>
      </c>
      <c r="AT1009" s="778"/>
      <c r="AU1009" s="779"/>
      <c r="AV1009" s="304" t="str">
        <f t="shared" si="414"/>
        <v/>
      </c>
      <c r="AW1009" s="304" t="str">
        <f t="shared" si="415"/>
        <v/>
      </c>
      <c r="AX1009" s="318"/>
      <c r="AY10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AZ10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BA10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BB10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BC1009" s="571" t="str">
        <f t="shared" si="416"/>
        <v>PANAJI-PONDA-SHIRODA-RITE COLAGE</v>
      </c>
      <c r="BD1009" s="571" t="str">
        <f t="shared" si="405"/>
        <v>PANAJI-PONDA-SHIRODA-RITE COLAGE</v>
      </c>
      <c r="BE1009" s="590">
        <f>IF(ISNUMBER(FIND("A",Master[[#This Row],[Leg]])), DATE(1900, 1, 1), DATE(1900,1,1)+1) + Master[[#This Row],[Dep]]</f>
        <v>2.3819444444444446</v>
      </c>
      <c r="BF1009" s="256">
        <f>IF(Master[[#This Row],[Arr]]&lt;Master[[#This Row],[Dep]], 1, 0)</f>
        <v>0</v>
      </c>
      <c r="BG1009" s="59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009" s="310" t="str">
        <f t="shared" si="406"/>
        <v>RITE</v>
      </c>
      <c r="BI1009" s="310" t="str">
        <f t="shared" si="407"/>
        <v/>
      </c>
      <c r="BJ1009" s="310" t="str">
        <f t="shared" si="408"/>
        <v>SRD</v>
      </c>
      <c r="BK1009" s="310" t="str">
        <f t="shared" si="409"/>
        <v>PND</v>
      </c>
      <c r="BL1009" s="310" t="str">
        <f t="shared" si="410"/>
        <v>PNJ</v>
      </c>
      <c r="BM1009" s="310" t="str">
        <f t="shared" si="411"/>
        <v/>
      </c>
      <c r="BN1009" s="310" t="s">
        <v>770</v>
      </c>
      <c r="BO1009" s="310" t="s">
        <v>775</v>
      </c>
      <c r="BP1009" s="310" t="s">
        <v>2</v>
      </c>
      <c r="BQ1009" s="591">
        <v>9.1</v>
      </c>
      <c r="BR1009" s="592" t="s">
        <v>158</v>
      </c>
      <c r="BS1009" s="591">
        <v>10.1</v>
      </c>
      <c r="BT1009" s="310"/>
      <c r="BU1009" s="310"/>
      <c r="BV1009" s="576"/>
      <c r="BW1009" s="576"/>
    </row>
    <row r="1010" spans="1:75">
      <c r="A1010" s="205" t="s">
        <v>2</v>
      </c>
      <c r="B1010" s="205" t="str">
        <f t="array" ref="B1010">VLOOKUP(INDEX($C$4:$C1010,_xlfn.XMATCH(FALSE,ISBLANK($C$4:$C1010),0,-1)), BusTypeLookup,2,FALSE)</f>
        <v>Mini-40</v>
      </c>
      <c r="C1010" s="309"/>
      <c r="D1010" s="309"/>
      <c r="E1010" s="252" t="str" cm="1">
        <f t="array" ref="E1010">IF( NOT(ISBLANK(Master[[#This Row],[Trip Type override]])), Master[[#This Row],[Trip Type override]], _xlfn.IFS( NOT(ISNUMBER($AA1010)), "Non-service", ISNUMBER(SEARCH(TripTypeMaster!$A$2, $AX1010)), TripTypeMaster!$A$2, OR(
ISNUMBER(SEARCH("SCHOOL TRIP", $AX1010)),ISNUMBER(SEARCH("SCHOL", $AX1010)),ISNUMBER(SEARCH("SCOL", $AX1010)),ISNUMBER(SEARCH("SCL", $AX1010)),ISNUMBER(SEARCH("SCHL", $AX1010)),VLOOKUP(Master[[#This Row],[From Code]], Code2Loc, 4,FALSE)="Aided school",VLOOKUP(Master[[#This Row],[Destination Code]], Code2Loc, 4,FALSE)="Aided school"
), "Aided school", ISNUMBER(SEARCH("Express", $AX1010)), "Express", ISNUMBER(SEARCH("Luxury-45", $B1010)), "Interstate pre-booked",  TRUE, "Local") )</f>
        <v>Local</v>
      </c>
      <c r="F1010" s="253"/>
      <c r="G1010" s="253"/>
      <c r="H1010" s="309"/>
      <c r="I1010" s="254" t="str" cm="1">
        <f t="array" ref="I1010">IF(
ISNUMBER(FIND("A",H1010)),
H1010 &amp; IF(ISNUMBER(FIND("A",     INDEX(H1011:H$4019,MATCH(FALSE,ISBLANK(H1011:H$4019),0)))),"", INDEX(H1011:H$4019,MATCH(FALSE,ISBLANK(H1011:H$4019),0))  ),I1009
)</f>
        <v>72A72</v>
      </c>
      <c r="J1010" s="254">
        <f t="array" ref="J1010">INDEX($H$4:$H1010, _xlfn.XMATCH(FALSE,ISBLANK($H$4:$H1010),0,-1))</f>
        <v>72</v>
      </c>
      <c r="K10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54" t="str">
        <f>IF(ISBLANK(Master[[#This Row],[Depot override]]), Master[[#This Row],[Depot]], Master[[#This Row],[Depot override]])</f>
        <v>PNJ</v>
      </c>
      <c r="M1010" s="255" t="str">
        <f>Master[[#This Row],[Depot]] &amp; Master[[#This Row],[ETM Route No]]</f>
        <v>PNJ2</v>
      </c>
      <c r="N10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0" s="257" t="str" cm="1">
        <f t="array" ref="O1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0" s="257"/>
      <c r="Q1010" s="257"/>
      <c r="R1010" s="257"/>
      <c r="S1010" s="257"/>
      <c r="T1010" s="501" t="str">
        <f t="shared" ref="T1010:T1015" si="424">IF(ISBLANK($BH1010),"",IFERROR(VLOOKUP($BH1010,Loc2Code,2,FALSE),VLOOKUP($BH1010,Code2Loc,1,FALSE)))</f>
        <v>PNJ</v>
      </c>
      <c r="U1010" s="258" t="str">
        <f t="shared" ref="U1010:U1040" si="425">IF( AND(LEN(BI1010)=0, LEN(BJ1010)=0), "", IFERROR(VLOOKUP(IF(LEN($BI1010)=0,$BJ1010,$BI1010),Loc2Code,2,FALSE),VLOOKUP(IF(LEN($BI1010)=0,$BJ1010,$BI1010),Code2Loc,1,FALSE)))</f>
        <v>CRT</v>
      </c>
      <c r="V1010" s="258" t="str">
        <f t="shared" si="422"/>
        <v/>
      </c>
      <c r="W1010" s="258" t="str">
        <f t="shared" si="420"/>
        <v/>
      </c>
      <c r="X1010" s="258" t="str">
        <f t="shared" si="421"/>
        <v/>
      </c>
      <c r="Y1010" s="502" t="str">
        <f t="shared" si="423"/>
        <v>VSD</v>
      </c>
      <c r="Z1010" s="259" t="str">
        <f t="shared" si="413"/>
        <v>PANAJI-CORTALIM-VASCO</v>
      </c>
      <c r="AA1010" s="774">
        <v>30</v>
      </c>
      <c r="AB1010" s="775"/>
      <c r="AC1010" s="724"/>
      <c r="AD1010" s="312"/>
      <c r="AE1010" s="309"/>
      <c r="AF1010" s="725"/>
      <c r="AG1010" s="513">
        <f t="shared" si="399"/>
        <v>0.43055555555555558</v>
      </c>
      <c r="AH1010" s="313" t="str">
        <f t="shared" si="403"/>
        <v/>
      </c>
      <c r="AI1010" s="313"/>
      <c r="AJ1010" s="313"/>
      <c r="AK1010" s="313"/>
      <c r="AL1010" s="514">
        <f t="shared" si="404"/>
        <v>0.47222222222222227</v>
      </c>
      <c r="AM1010" s="774"/>
      <c r="AN1010" s="775"/>
      <c r="AO1010" s="553" t="str">
        <f>IF(LEN(Master[[#This Row],[Spread Hrs.]])=0, "", TIME(TRUNC(Master[[#This Row],[Spread Hrs.]]),60*(Master[[#This Row],[Spread Hrs.]]-TRUNC(Master[[#This Row],[Spread Hrs.]]))/0.6,0))</f>
        <v/>
      </c>
      <c r="AP1010" s="553" t="str">
        <f>IF(LEN(Master[[#This Row],[Wrk Hrs.]])=0, "", TIME(TRUNC(Master[[#This Row],[Wrk Hrs.]]),60*(Master[[#This Row],[Wrk Hrs.]]-TRUNC(Master[[#This Row],[Wrk Hrs.]]))/0.6,0))</f>
        <v/>
      </c>
      <c r="AQ1010" s="288" t="str">
        <f>IF($J1010&lt;&gt;$J1011,SUMIFS(Master[Kms],Master[Leg],Master[[#This Row],[Leg]],Master[Depot],Master[[#This Row],[Depot]]),"")</f>
        <v/>
      </c>
      <c r="AR1010" s="513" t="str">
        <f>IF(LEN(Master[[#This Row],[Drv OT2]])=0, "", TIME(TRUNC(Master[[#This Row],[Drv OT2]]),60*(Master[[#This Row],[Drv OT2]]-TRUNC(Master[[#This Row],[Drv OT2]]))/0.6,0))</f>
        <v/>
      </c>
      <c r="AS1010" s="514" t="str">
        <f>IF(LEN(Master[[#This Row],[Cond OT2]])=0, "", TIME(TRUNC(Master[[#This Row],[Cond OT2]]),60*(Master[[#This Row],[Cond OT2]]-TRUNC(Master[[#This Row],[Cond OT2]]))/0.6,0))</f>
        <v/>
      </c>
      <c r="AT1010" s="778"/>
      <c r="AU1010" s="779"/>
      <c r="AV1010" s="304" t="str">
        <f t="shared" si="414"/>
        <v/>
      </c>
      <c r="AW1010" s="304" t="str">
        <f t="shared" si="415"/>
        <v/>
      </c>
      <c r="AX1010" s="309"/>
      <c r="AY10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10" s="571" t="str">
        <f t="shared" si="416"/>
        <v>VASCO-CORTALIM-PANAJI</v>
      </c>
      <c r="BD1010" s="571" t="str">
        <f t="shared" si="405"/>
        <v>PANAJI-CORTALIM-VASCO</v>
      </c>
      <c r="BE1010" s="590">
        <f>IF(ISNUMBER(FIND("A",Master[[#This Row],[Leg]])), DATE(1900, 1, 1), DATE(1900,1,1)+1) + Master[[#This Row],[Dep]]</f>
        <v>2.4305555555555554</v>
      </c>
      <c r="BF1010" s="256">
        <f>IF(Master[[#This Row],[Arr]]&lt;Master[[#This Row],[Dep]], 1, 0)</f>
        <v>0</v>
      </c>
      <c r="BG1010" s="59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10" s="310" t="str">
        <f t="shared" si="406"/>
        <v>PNJ</v>
      </c>
      <c r="BI1010" s="310" t="str">
        <f t="shared" si="407"/>
        <v/>
      </c>
      <c r="BJ1010" s="310" t="str">
        <f t="shared" si="408"/>
        <v>CRT</v>
      </c>
      <c r="BK1010" s="310" t="str">
        <f t="shared" si="409"/>
        <v/>
      </c>
      <c r="BL1010" s="310" t="str">
        <f t="shared" si="410"/>
        <v>VSD</v>
      </c>
      <c r="BM1010" s="310" t="str">
        <f t="shared" si="411"/>
        <v/>
      </c>
      <c r="BN1010" s="310" t="s">
        <v>2</v>
      </c>
      <c r="BO1010" s="310" t="s">
        <v>27</v>
      </c>
      <c r="BP1010" s="310" t="s">
        <v>1</v>
      </c>
      <c r="BQ1010" s="591">
        <v>10.199999999999999</v>
      </c>
      <c r="BR1010" s="592" t="s">
        <v>158</v>
      </c>
      <c r="BS1010" s="591">
        <v>11.2</v>
      </c>
      <c r="BT1010" s="310"/>
      <c r="BU1010" s="310"/>
      <c r="BV1010" s="576"/>
      <c r="BW1010" s="576"/>
    </row>
    <row r="1011" spans="1:75">
      <c r="A1011" s="205" t="s">
        <v>2</v>
      </c>
      <c r="B1011" s="205" t="str">
        <f t="array" ref="B1011">VLOOKUP(INDEX($C$4:$C1011,_xlfn.XMATCH(FALSE,ISBLANK($C$4:$C1011),0,-1)), BusTypeLookup,2,FALSE)</f>
        <v>Mini-40</v>
      </c>
      <c r="C1011" s="309"/>
      <c r="D1011" s="309"/>
      <c r="E1011" s="252" t="str" cm="1">
        <f t="array" ref="E1011">IF( NOT(ISBLANK(Master[[#This Row],[Trip Type override]])), Master[[#This Row],[Trip Type override]], _xlfn.IFS( NOT(ISNUMBER($AA1011)), "Non-service", ISNUMBER(SEARCH(TripTypeMaster!$A$2, $AX1011)), TripTypeMaster!$A$2, OR(
ISNUMBER(SEARCH("SCHOOL TRIP", $AX1011)),ISNUMBER(SEARCH("SCHOL", $AX1011)),ISNUMBER(SEARCH("SCOL", $AX1011)),ISNUMBER(SEARCH("SCL", $AX1011)),ISNUMBER(SEARCH("SCHL", $AX1011)),VLOOKUP(Master[[#This Row],[From Code]], Code2Loc, 4,FALSE)="Aided school",VLOOKUP(Master[[#This Row],[Destination Code]], Code2Loc, 4,FALSE)="Aided school"
), "Aided school", ISNUMBER(SEARCH("Express", $AX1011)), "Express", ISNUMBER(SEARCH("Luxury-45", $B1011)), "Interstate pre-booked",  TRUE, "Local") )</f>
        <v>Local</v>
      </c>
      <c r="F1011" s="253"/>
      <c r="G1011" s="253"/>
      <c r="H1011" s="309"/>
      <c r="I1011" s="254" t="str" cm="1">
        <f t="array" ref="I1011">IF(
ISNUMBER(FIND("A",H1011)),
H1011 &amp; IF(ISNUMBER(FIND("A",     INDEX(H1012:H$4019,MATCH(FALSE,ISBLANK(H1012:H$4019),0)))),"", INDEX(H1012:H$4019,MATCH(FALSE,ISBLANK(H1012:H$4019),0))  ),I1010
)</f>
        <v>72A72</v>
      </c>
      <c r="J1011" s="254">
        <f t="array" ref="J1011">INDEX($H$4:$H1011, _xlfn.XMATCH(FALSE,ISBLANK($H$4:$H1011),0,-1))</f>
        <v>72</v>
      </c>
      <c r="K10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54" t="str">
        <f>IF(ISBLANK(Master[[#This Row],[Depot override]]), Master[[#This Row],[Depot]], Master[[#This Row],[Depot override]])</f>
        <v>PNJ</v>
      </c>
      <c r="M1011" s="255" t="str">
        <f>Master[[#This Row],[Depot]] &amp; Master[[#This Row],[ETM Route No]]</f>
        <v>PNJ2</v>
      </c>
      <c r="N10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1" s="257" t="str" cm="1">
        <f t="array" ref="O1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1" s="257"/>
      <c r="Q1011" s="257"/>
      <c r="R1011" s="257"/>
      <c r="S1011" s="257"/>
      <c r="T1011" s="501" t="str">
        <f t="shared" si="424"/>
        <v>VSD</v>
      </c>
      <c r="U1011" s="258" t="str">
        <f t="shared" si="425"/>
        <v>CRT</v>
      </c>
      <c r="V1011" s="258" t="str">
        <f t="shared" si="422"/>
        <v/>
      </c>
      <c r="W1011" s="258" t="str">
        <f t="shared" si="420"/>
        <v/>
      </c>
      <c r="X1011" s="258" t="str">
        <f t="shared" si="421"/>
        <v/>
      </c>
      <c r="Y1011" s="502" t="str">
        <f t="shared" si="423"/>
        <v>PNJ</v>
      </c>
      <c r="Z1011" s="259" t="str">
        <f t="shared" si="413"/>
        <v>VASCO-CORTALIM-PANAJI</v>
      </c>
      <c r="AA1011" s="774">
        <v>30</v>
      </c>
      <c r="AB1011" s="775"/>
      <c r="AC1011" s="724"/>
      <c r="AD1011" s="312"/>
      <c r="AE1011" s="309"/>
      <c r="AF1011" s="725"/>
      <c r="AG1011" s="513">
        <f t="shared" si="399"/>
        <v>0.47916666666666669</v>
      </c>
      <c r="AH1011" s="313" t="str">
        <f t="shared" si="403"/>
        <v/>
      </c>
      <c r="AI1011" s="313"/>
      <c r="AJ1011" s="313"/>
      <c r="AK1011" s="313"/>
      <c r="AL1011" s="514">
        <f t="shared" si="404"/>
        <v>0.52083333333333337</v>
      </c>
      <c r="AM1011" s="774">
        <v>1</v>
      </c>
      <c r="AN1011" s="775">
        <v>1</v>
      </c>
      <c r="AO1011" s="553">
        <f>IF(LEN(Master[[#This Row],[Spread Hrs.]])=0, "", TIME(TRUNC(Master[[#This Row],[Spread Hrs.]]),60*(Master[[#This Row],[Spread Hrs.]]-TRUNC(Master[[#This Row],[Spread Hrs.]]))/0.6,0))</f>
        <v>0.36458333333333331</v>
      </c>
      <c r="AP1011" s="553">
        <f>IF(LEN(Master[[#This Row],[Wrk Hrs.]])=0, "", TIME(TRUNC(Master[[#This Row],[Wrk Hrs.]]),60*(Master[[#This Row],[Wrk Hrs.]]-TRUNC(Master[[#This Row],[Wrk Hrs.]]))/0.6,0))</f>
        <v>0.30555555555555552</v>
      </c>
      <c r="AQ1011" s="288" t="str">
        <f>IF($J1011&lt;&gt;$J1012,SUMIFS(Master[Kms],Master[Leg],Master[[#This Row],[Leg]],Master[Depot],Master[[#This Row],[Depot]]),"")</f>
        <v/>
      </c>
      <c r="AR1011" s="513">
        <f>IF(LEN(Master[[#This Row],[Drv OT2]])=0, "", TIME(TRUNC(Master[[#This Row],[Drv OT2]]),60*(Master[[#This Row],[Drv OT2]]-TRUNC(Master[[#This Row],[Drv OT2]]))/0.6,0))</f>
        <v>0</v>
      </c>
      <c r="AS1011" s="514">
        <f>IF(LEN(Master[[#This Row],[Cond OT2]])=0, "", TIME(TRUNC(Master[[#This Row],[Cond OT2]]),60*(Master[[#This Row],[Cond OT2]]-TRUNC(Master[[#This Row],[Cond OT2]]))/0.6,0))</f>
        <v>0</v>
      </c>
      <c r="AT1011" s="774">
        <v>0</v>
      </c>
      <c r="AU1011" s="775">
        <v>0</v>
      </c>
      <c r="AV1011" s="309" t="str">
        <f t="shared" si="414"/>
        <v>Yes</v>
      </c>
      <c r="AW1011" s="309" t="str">
        <f t="shared" si="415"/>
        <v>SCH</v>
      </c>
      <c r="AX1011" s="296" t="s">
        <v>1263</v>
      </c>
      <c r="AY10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11" s="571" t="str">
        <f t="shared" si="416"/>
        <v>PANAJI-CORTALIM-VASCO</v>
      </c>
      <c r="BD1011" s="571" t="str">
        <f t="shared" si="405"/>
        <v>PANAJI-CORTALIM-VASCO</v>
      </c>
      <c r="BE1011" s="590">
        <f>IF(ISNUMBER(FIND("A",Master[[#This Row],[Leg]])), DATE(1900, 1, 1), DATE(1900,1,1)+1) + Master[[#This Row],[Dep]]</f>
        <v>2.4791666666666665</v>
      </c>
      <c r="BF1011" s="256">
        <f>IF(Master[[#This Row],[Arr]]&lt;Master[[#This Row],[Dep]], 1, 0)</f>
        <v>0</v>
      </c>
      <c r="BG1011" s="59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011" s="310" t="str">
        <f t="shared" si="406"/>
        <v>VSD</v>
      </c>
      <c r="BI1011" s="310" t="str">
        <f t="shared" si="407"/>
        <v/>
      </c>
      <c r="BJ1011" s="310" t="str">
        <f t="shared" si="408"/>
        <v>CRT</v>
      </c>
      <c r="BK1011" s="310" t="str">
        <f t="shared" si="409"/>
        <v/>
      </c>
      <c r="BL1011" s="310" t="str">
        <f t="shared" si="410"/>
        <v>PNJ</v>
      </c>
      <c r="BM1011" s="310" t="str">
        <f t="shared" si="411"/>
        <v/>
      </c>
      <c r="BN1011" s="310" t="s">
        <v>1</v>
      </c>
      <c r="BO1011" s="310" t="s">
        <v>27</v>
      </c>
      <c r="BP1011" s="310" t="s">
        <v>2</v>
      </c>
      <c r="BQ1011" s="591">
        <v>11.3</v>
      </c>
      <c r="BR1011" s="592" t="s">
        <v>158</v>
      </c>
      <c r="BS1011" s="591">
        <v>12.3</v>
      </c>
      <c r="BT1011" s="591">
        <v>8.4499999999999993</v>
      </c>
      <c r="BU1011" s="591">
        <v>7.2</v>
      </c>
      <c r="BV1011" s="576">
        <v>0</v>
      </c>
      <c r="BW1011" s="576">
        <v>0</v>
      </c>
    </row>
    <row r="1012" spans="1:75">
      <c r="A1012" s="205" t="s">
        <v>2</v>
      </c>
      <c r="B1012" s="205" t="str">
        <f t="array" ref="B1012">VLOOKUP(INDEX($C$4:$C1012,_xlfn.XMATCH(FALSE,ISBLANK($C$4:$C1012),0,-1)), BusTypeLookup,2,FALSE)</f>
        <v>Mini-40</v>
      </c>
      <c r="C1012" s="317" t="s">
        <v>684</v>
      </c>
      <c r="D1012" s="317"/>
      <c r="E1012" s="252" t="str" cm="1">
        <f t="array" ref="E1012">IF( NOT(ISBLANK(Master[[#This Row],[Trip Type override]])), Master[[#This Row],[Trip Type override]], _xlfn.IFS( NOT(ISNUMBER($AA1012)), "Non-service", ISNUMBER(SEARCH(TripTypeMaster!$A$2, $AX1012)), TripTypeMaster!$A$2, OR(
ISNUMBER(SEARCH("SCHOOL TRIP", $AX1012)),ISNUMBER(SEARCH("SCHOL", $AX1012)),ISNUMBER(SEARCH("SCOL", $AX1012)),ISNUMBER(SEARCH("SCL", $AX1012)),ISNUMBER(SEARCH("SCHL", $AX1012)),VLOOKUP(Master[[#This Row],[From Code]], Code2Loc, 4,FALSE)="Aided school",VLOOKUP(Master[[#This Row],[Destination Code]], Code2Loc, 4,FALSE)="Aided school"
), "Aided school", ISNUMBER(SEARCH("Express", $AX1012)), "Express", ISNUMBER(SEARCH("Luxury-45", $B1012)), "Interstate pre-booked",  TRUE, "Local") )</f>
        <v>Local</v>
      </c>
      <c r="F1012" s="253"/>
      <c r="G1012" s="253"/>
      <c r="H1012" s="317">
        <v>72</v>
      </c>
      <c r="I1012" s="254" t="str" cm="1">
        <f t="array" ref="I1012">IF(
ISNUMBER(FIND("A",H1012)),
H1012 &amp; IF(ISNUMBER(FIND("A",     INDEX(H1013:H$4019,MATCH(FALSE,ISBLANK(H1013:H$4019),0)))),"", INDEX(H1013:H$4019,MATCH(FALSE,ISBLANK(H1013:H$4019),0))  ),I1011
)</f>
        <v>72A72</v>
      </c>
      <c r="J1012" s="254">
        <f t="array" ref="J1012">INDEX($H$4:$H1012, _xlfn.XMATCH(FALSE,ISBLANK($H$4:$H1012),0,-1))</f>
        <v>72</v>
      </c>
      <c r="K10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54" t="str">
        <f>IF(ISBLANK(Master[[#This Row],[Depot override]]), Master[[#This Row],[Depot]], Master[[#This Row],[Depot override]])</f>
        <v>PNJ</v>
      </c>
      <c r="M1012" s="255" t="str">
        <f>Master[[#This Row],[Depot]] &amp; Master[[#This Row],[ETM Route No]]</f>
        <v>PNJ1</v>
      </c>
      <c r="N10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2" s="257" t="str" cm="1">
        <f t="array" ref="O1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2" s="257"/>
      <c r="Q1012" s="257"/>
      <c r="R1012" s="257"/>
      <c r="S1012" s="257"/>
      <c r="T1012" s="501" t="str">
        <f t="shared" si="424"/>
        <v>PNJ</v>
      </c>
      <c r="U1012" s="258" t="str">
        <f t="shared" si="425"/>
        <v>CRT</v>
      </c>
      <c r="V1012" s="258" t="str">
        <f t="shared" si="422"/>
        <v/>
      </c>
      <c r="W1012" s="258" t="str">
        <f t="shared" si="420"/>
        <v/>
      </c>
      <c r="X1012" s="258" t="str">
        <f t="shared" si="421"/>
        <v/>
      </c>
      <c r="Y1012" s="502" t="str">
        <f t="shared" si="423"/>
        <v>MRG</v>
      </c>
      <c r="Z1012" s="259" t="str">
        <f t="shared" si="413"/>
        <v>PANAJI-CORTALIM-MARGAO</v>
      </c>
      <c r="AA1012" s="788">
        <v>31</v>
      </c>
      <c r="AB1012" s="789"/>
      <c r="AC1012" s="737"/>
      <c r="AD1012" s="375"/>
      <c r="AE1012" s="317"/>
      <c r="AF1012" s="738"/>
      <c r="AG1012" s="527">
        <f t="shared" si="399"/>
        <v>0.64930555555555558</v>
      </c>
      <c r="AH1012" s="376" t="str">
        <f t="shared" si="403"/>
        <v/>
      </c>
      <c r="AI1012" s="376"/>
      <c r="AJ1012" s="376"/>
      <c r="AK1012" s="376"/>
      <c r="AL1012" s="528">
        <f t="shared" si="404"/>
        <v>0.69097222222222221</v>
      </c>
      <c r="AM1012" s="788"/>
      <c r="AN1012" s="789"/>
      <c r="AO1012" s="553" t="str">
        <f>IF(LEN(Master[[#This Row],[Spread Hrs.]])=0, "", TIME(TRUNC(Master[[#This Row],[Spread Hrs.]]),60*(Master[[#This Row],[Spread Hrs.]]-TRUNC(Master[[#This Row],[Spread Hrs.]]))/0.6,0))</f>
        <v/>
      </c>
      <c r="AP1012" s="553" t="str">
        <f>IF(LEN(Master[[#This Row],[Wrk Hrs.]])=0, "", TIME(TRUNC(Master[[#This Row],[Wrk Hrs.]]),60*(Master[[#This Row],[Wrk Hrs.]]-TRUNC(Master[[#This Row],[Wrk Hrs.]]))/0.6,0))</f>
        <v/>
      </c>
      <c r="AQ1012" s="288" t="str">
        <f>IF($J1012&lt;&gt;$J1013,SUMIFS(Master[Kms],Master[Leg],Master[[#This Row],[Leg]],Master[Depot],Master[[#This Row],[Depot]]),"")</f>
        <v/>
      </c>
      <c r="AR1012" s="527" t="str">
        <f>IF(LEN(Master[[#This Row],[Drv OT2]])=0, "", TIME(TRUNC(Master[[#This Row],[Drv OT2]]),60*(Master[[#This Row],[Drv OT2]]-TRUNC(Master[[#This Row],[Drv OT2]]))/0.6,0))</f>
        <v/>
      </c>
      <c r="AS1012" s="528" t="str">
        <f>IF(LEN(Master[[#This Row],[Cond OT2]])=0, "", TIME(TRUNC(Master[[#This Row],[Cond OT2]]),60*(Master[[#This Row],[Cond OT2]]-TRUNC(Master[[#This Row],[Cond OT2]]))/0.6,0))</f>
        <v/>
      </c>
      <c r="AT1012" s="788"/>
      <c r="AU1012" s="785"/>
      <c r="AV1012" s="349" t="str">
        <f t="shared" si="414"/>
        <v/>
      </c>
      <c r="AW1012" s="349" t="str">
        <f t="shared" si="415"/>
        <v/>
      </c>
      <c r="AX1012" s="363" t="s">
        <v>776</v>
      </c>
      <c r="AY10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12" s="571" t="str">
        <f t="shared" si="416"/>
        <v>MARGAO-CORTALIM-PANAJI</v>
      </c>
      <c r="BD1012" s="571" t="str">
        <f t="shared" si="405"/>
        <v>MARGAO-CORTALIM-PANAJI</v>
      </c>
      <c r="BE1012" s="616">
        <f>IF(ISNUMBER(FIND("A",Master[[#This Row],[Leg]])), DATE(1900, 1, 1), DATE(1900,1,1)+1) + Master[[#This Row],[Dep]]</f>
        <v>2.6493055555555554</v>
      </c>
      <c r="BF1012" s="256">
        <f>IF(Master[[#This Row],[Arr]]&lt;Master[[#This Row],[Dep]], 1, 0)</f>
        <v>0</v>
      </c>
      <c r="BG1012" s="616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H1012" s="374" t="str">
        <f t="shared" si="406"/>
        <v>PNJ</v>
      </c>
      <c r="BI1012" s="374" t="str">
        <f t="shared" si="407"/>
        <v/>
      </c>
      <c r="BJ1012" s="374" t="str">
        <f t="shared" si="408"/>
        <v>CRT</v>
      </c>
      <c r="BK1012" s="374" t="str">
        <f t="shared" si="409"/>
        <v/>
      </c>
      <c r="BL1012" s="374" t="str">
        <f t="shared" si="410"/>
        <v>MRG</v>
      </c>
      <c r="BM1012" s="374" t="str">
        <f t="shared" si="411"/>
        <v/>
      </c>
      <c r="BN1012" s="374" t="s">
        <v>2</v>
      </c>
      <c r="BO1012" s="374" t="s">
        <v>27</v>
      </c>
      <c r="BP1012" s="374" t="s">
        <v>7</v>
      </c>
      <c r="BQ1012" s="617">
        <v>15.35</v>
      </c>
      <c r="BR1012" s="612" t="s">
        <v>158</v>
      </c>
      <c r="BS1012" s="617">
        <v>16.350000000000001</v>
      </c>
      <c r="BT1012" s="374"/>
      <c r="BU1012" s="374"/>
      <c r="BV1012" s="576"/>
      <c r="BW1012" s="576"/>
    </row>
    <row r="1013" spans="1:75">
      <c r="A1013" s="205" t="s">
        <v>2</v>
      </c>
      <c r="B1013" s="205" t="str">
        <f t="array" ref="B1013">VLOOKUP(INDEX($C$4:$C1013,_xlfn.XMATCH(FALSE,ISBLANK($C$4:$C1013),0,-1)), BusTypeLookup,2,FALSE)</f>
        <v>Mini-40</v>
      </c>
      <c r="C1013" s="317"/>
      <c r="D1013" s="317"/>
      <c r="E1013" s="252" t="str" cm="1">
        <f t="array" ref="E1013">IF( NOT(ISBLANK(Master[[#This Row],[Trip Type override]])), Master[[#This Row],[Trip Type override]], _xlfn.IFS( NOT(ISNUMBER($AA1013)), "Non-service", ISNUMBER(SEARCH(TripTypeMaster!$A$2, $AX1013)), TripTypeMaster!$A$2, OR(
ISNUMBER(SEARCH("SCHOOL TRIP", $AX1013)),ISNUMBER(SEARCH("SCHOL", $AX1013)),ISNUMBER(SEARCH("SCOL", $AX1013)),ISNUMBER(SEARCH("SCL", $AX1013)),ISNUMBER(SEARCH("SCHL", $AX1013)),VLOOKUP(Master[[#This Row],[From Code]], Code2Loc, 4,FALSE)="Aided school",VLOOKUP(Master[[#This Row],[Destination Code]], Code2Loc, 4,FALSE)="Aided school"
), "Aided school", ISNUMBER(SEARCH("Express", $AX1013)), "Express", ISNUMBER(SEARCH("Luxury-45", $B1013)), "Interstate pre-booked",  TRUE, "Local") )</f>
        <v>Local</v>
      </c>
      <c r="F1013" s="253"/>
      <c r="G1013" s="253"/>
      <c r="H1013" s="317"/>
      <c r="I1013" s="254" t="str" cm="1">
        <f t="array" ref="I1013">IF(
ISNUMBER(FIND("A",H1013)),
H1013 &amp; IF(ISNUMBER(FIND("A",     INDEX(H1014:H$4019,MATCH(FALSE,ISBLANK(H1014:H$4019),0)))),"", INDEX(H1014:H$4019,MATCH(FALSE,ISBLANK(H1014:H$4019),0))  ),I1012
)</f>
        <v>72A72</v>
      </c>
      <c r="J1013" s="254">
        <f t="array" ref="J1013">INDEX($H$4:$H1013, _xlfn.XMATCH(FALSE,ISBLANK($H$4:$H1013),0,-1))</f>
        <v>72</v>
      </c>
      <c r="K10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54" t="str">
        <f>IF(ISBLANK(Master[[#This Row],[Depot override]]), Master[[#This Row],[Depot]], Master[[#This Row],[Depot override]])</f>
        <v>PNJ</v>
      </c>
      <c r="M1013" s="255" t="str">
        <f>Master[[#This Row],[Depot]] &amp; Master[[#This Row],[ETM Route No]]</f>
        <v>PNJ1</v>
      </c>
      <c r="N10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3" s="257" t="str" cm="1">
        <f t="array" ref="O1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3" s="257"/>
      <c r="Q1013" s="257"/>
      <c r="R1013" s="257"/>
      <c r="S1013" s="257"/>
      <c r="T1013" s="501" t="str">
        <f t="shared" si="424"/>
        <v>MRG</v>
      </c>
      <c r="U1013" s="258" t="str">
        <f t="shared" si="425"/>
        <v>CRT</v>
      </c>
      <c r="V1013" s="258" t="str">
        <f t="shared" si="422"/>
        <v/>
      </c>
      <c r="W1013" s="258" t="str">
        <f t="shared" si="420"/>
        <v/>
      </c>
      <c r="X1013" s="258" t="str">
        <f t="shared" si="421"/>
        <v/>
      </c>
      <c r="Y1013" s="502" t="str">
        <f t="shared" si="423"/>
        <v>PNJ</v>
      </c>
      <c r="Z1013" s="259" t="str">
        <f t="shared" si="413"/>
        <v>MARGAO-CORTALIM-PANAJI</v>
      </c>
      <c r="AA1013" s="788">
        <v>31</v>
      </c>
      <c r="AB1013" s="789"/>
      <c r="AC1013" s="737"/>
      <c r="AD1013" s="375"/>
      <c r="AE1013" s="317"/>
      <c r="AF1013" s="738"/>
      <c r="AG1013" s="527">
        <f t="shared" si="399"/>
        <v>0.69444444444444453</v>
      </c>
      <c r="AH1013" s="376" t="str">
        <f t="shared" si="403"/>
        <v/>
      </c>
      <c r="AI1013" s="376"/>
      <c r="AJ1013" s="376"/>
      <c r="AK1013" s="376"/>
      <c r="AL1013" s="528">
        <f t="shared" si="404"/>
        <v>0.70833333333333337</v>
      </c>
      <c r="AM1013" s="788"/>
      <c r="AN1013" s="789"/>
      <c r="AO1013" s="553" t="str">
        <f>IF(LEN(Master[[#This Row],[Spread Hrs.]])=0, "", TIME(TRUNC(Master[[#This Row],[Spread Hrs.]]),60*(Master[[#This Row],[Spread Hrs.]]-TRUNC(Master[[#This Row],[Spread Hrs.]]))/0.6,0))</f>
        <v/>
      </c>
      <c r="AP1013" s="553" t="str">
        <f>IF(LEN(Master[[#This Row],[Wrk Hrs.]])=0, "", TIME(TRUNC(Master[[#This Row],[Wrk Hrs.]]),60*(Master[[#This Row],[Wrk Hrs.]]-TRUNC(Master[[#This Row],[Wrk Hrs.]]))/0.6,0))</f>
        <v/>
      </c>
      <c r="AQ1013" s="288" t="str">
        <f>IF($J1013&lt;&gt;$J1014,SUMIFS(Master[Kms],Master[Leg],Master[[#This Row],[Leg]],Master[Depot],Master[[#This Row],[Depot]]),"")</f>
        <v/>
      </c>
      <c r="AR1013" s="527" t="str">
        <f>IF(LEN(Master[[#This Row],[Drv OT2]])=0, "", TIME(TRUNC(Master[[#This Row],[Drv OT2]]),60*(Master[[#This Row],[Drv OT2]]-TRUNC(Master[[#This Row],[Drv OT2]]))/0.6,0))</f>
        <v/>
      </c>
      <c r="AS1013" s="528" t="str">
        <f>IF(LEN(Master[[#This Row],[Cond OT2]])=0, "", TIME(TRUNC(Master[[#This Row],[Cond OT2]]),60*(Master[[#This Row],[Cond OT2]]-TRUNC(Master[[#This Row],[Cond OT2]]))/0.6,0))</f>
        <v/>
      </c>
      <c r="AT1013" s="788"/>
      <c r="AU1013" s="785"/>
      <c r="AV1013" s="349" t="str">
        <f t="shared" si="414"/>
        <v/>
      </c>
      <c r="AW1013" s="349" t="str">
        <f t="shared" si="415"/>
        <v/>
      </c>
      <c r="AX1013" s="363"/>
      <c r="AY10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13" s="571" t="str">
        <f t="shared" si="416"/>
        <v>PANAJI-CORTALIM-MARGAO</v>
      </c>
      <c r="BD1013" s="571" t="str">
        <f t="shared" si="405"/>
        <v>MARGAO-CORTALIM-PANAJI</v>
      </c>
      <c r="BE1013" s="616">
        <f>IF(ISNUMBER(FIND("A",Master[[#This Row],[Leg]])), DATE(1900, 1, 1), DATE(1900,1,1)+1) + Master[[#This Row],[Dep]]</f>
        <v>2.6944444444444446</v>
      </c>
      <c r="BF1013" s="256">
        <f>IF(Master[[#This Row],[Arr]]&lt;Master[[#This Row],[Dep]], 1, 0)</f>
        <v>0</v>
      </c>
      <c r="BG1013" s="61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013" s="374" t="str">
        <f t="shared" si="406"/>
        <v>MRG</v>
      </c>
      <c r="BI1013" s="374" t="str">
        <f t="shared" si="407"/>
        <v/>
      </c>
      <c r="BJ1013" s="374" t="str">
        <f t="shared" si="408"/>
        <v>CRT</v>
      </c>
      <c r="BK1013" s="374" t="str">
        <f t="shared" si="409"/>
        <v/>
      </c>
      <c r="BL1013" s="374" t="str">
        <f t="shared" si="410"/>
        <v>PNJ</v>
      </c>
      <c r="BM1013" s="374" t="str">
        <f t="shared" si="411"/>
        <v/>
      </c>
      <c r="BN1013" s="374" t="s">
        <v>7</v>
      </c>
      <c r="BO1013" s="374" t="s">
        <v>27</v>
      </c>
      <c r="BP1013" s="374" t="s">
        <v>2</v>
      </c>
      <c r="BQ1013" s="617">
        <v>16.399999999999999</v>
      </c>
      <c r="BR1013" s="612" t="s">
        <v>158</v>
      </c>
      <c r="BS1013" s="617">
        <v>17</v>
      </c>
      <c r="BT1013" s="374"/>
      <c r="BU1013" s="374"/>
      <c r="BV1013" s="576"/>
      <c r="BW1013" s="576"/>
    </row>
    <row r="1014" spans="1:75">
      <c r="A1014" s="205" t="s">
        <v>2</v>
      </c>
      <c r="B1014" s="205" t="str">
        <f t="array" ref="B1014">VLOOKUP(INDEX($C$4:$C1014,_xlfn.XMATCH(FALSE,ISBLANK($C$4:$C1014),0,-1)), BusTypeLookup,2,FALSE)</f>
        <v>Mini-40</v>
      </c>
      <c r="C1014" s="317"/>
      <c r="D1014" s="317"/>
      <c r="E1014" s="252" t="str" cm="1">
        <f t="array" ref="E1014">IF( NOT(ISBLANK(Master[[#This Row],[Trip Type override]])), Master[[#This Row],[Trip Type override]], _xlfn.IFS( NOT(ISNUMBER($AA1014)), "Non-service", ISNUMBER(SEARCH(TripTypeMaster!$A$2, $AX1014)), TripTypeMaster!$A$2, OR(
ISNUMBER(SEARCH("SCHOOL TRIP", $AX1014)),ISNUMBER(SEARCH("SCHOL", $AX1014)),ISNUMBER(SEARCH("SCOL", $AX1014)),ISNUMBER(SEARCH("SCL", $AX1014)),ISNUMBER(SEARCH("SCHL", $AX1014)),VLOOKUP(Master[[#This Row],[From Code]], Code2Loc, 4,FALSE)="Aided school",VLOOKUP(Master[[#This Row],[Destination Code]], Code2Loc, 4,FALSE)="Aided school"
), "Aided school", ISNUMBER(SEARCH("Express", $AX1014)), "Express", ISNUMBER(SEARCH("Luxury-45", $B1014)), "Interstate pre-booked",  TRUE, "Local") )</f>
        <v>Local</v>
      </c>
      <c r="F1014" s="253"/>
      <c r="G1014" s="253"/>
      <c r="H1014" s="317"/>
      <c r="I1014" s="254" t="str" cm="1">
        <f t="array" ref="I1014">IF(
ISNUMBER(FIND("A",H1014)),
H1014 &amp; IF(ISNUMBER(FIND("A",     INDEX(H1015:H$4019,MATCH(FALSE,ISBLANK(H1015:H$4019),0)))),"", INDEX(H1015:H$4019,MATCH(FALSE,ISBLANK(H1015:H$4019),0))  ),I1013
)</f>
        <v>72A72</v>
      </c>
      <c r="J1014" s="254">
        <f t="array" ref="J1014">INDEX($H$4:$H1014, _xlfn.XMATCH(FALSE,ISBLANK($H$4:$H1014),0,-1))</f>
        <v>72</v>
      </c>
      <c r="K10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54" t="str">
        <f>IF(ISBLANK(Master[[#This Row],[Depot override]]), Master[[#This Row],[Depot]], Master[[#This Row],[Depot override]])</f>
        <v>PNJ</v>
      </c>
      <c r="M1014" s="255" t="str">
        <f>Master[[#This Row],[Depot]] &amp; Master[[#This Row],[ETM Route No]]</f>
        <v>PNJ110</v>
      </c>
      <c r="N10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014" s="257" t="str" cm="1">
        <f t="array" ref="O1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4" s="257"/>
      <c r="Q1014" s="257"/>
      <c r="R1014" s="257"/>
      <c r="S1014" s="257"/>
      <c r="T1014" s="501" t="str">
        <f t="shared" si="424"/>
        <v>PNJ</v>
      </c>
      <c r="U1014" s="258" t="str">
        <f t="shared" si="425"/>
        <v>ALT</v>
      </c>
      <c r="V1014" s="258" t="str">
        <f t="shared" si="422"/>
        <v/>
      </c>
      <c r="W1014" s="258" t="str">
        <f t="shared" si="420"/>
        <v/>
      </c>
      <c r="X1014" s="258" t="str">
        <f t="shared" si="421"/>
        <v/>
      </c>
      <c r="Y1014" s="502" t="str">
        <f t="shared" si="423"/>
        <v>PNJ</v>
      </c>
      <c r="Z1014" s="259" t="str">
        <f t="shared" si="413"/>
        <v>PANAJI-ALTINHO-PANAJI</v>
      </c>
      <c r="AA1014" s="788">
        <v>9</v>
      </c>
      <c r="AB1014" s="789"/>
      <c r="AC1014" s="737"/>
      <c r="AD1014" s="375"/>
      <c r="AE1014" s="317"/>
      <c r="AF1014" s="738"/>
      <c r="AG1014" s="527">
        <f t="shared" si="399"/>
        <v>0.76041666666666663</v>
      </c>
      <c r="AH1014" s="376" t="str">
        <f t="shared" si="403"/>
        <v/>
      </c>
      <c r="AI1014" s="376"/>
      <c r="AJ1014" s="376"/>
      <c r="AK1014" s="376"/>
      <c r="AL1014" s="528">
        <f t="shared" si="404"/>
        <v>0.78125</v>
      </c>
      <c r="AM1014" s="788"/>
      <c r="AN1014" s="789"/>
      <c r="AO1014" s="553" t="str">
        <f>IF(LEN(Master[[#This Row],[Spread Hrs.]])=0, "", TIME(TRUNC(Master[[#This Row],[Spread Hrs.]]),60*(Master[[#This Row],[Spread Hrs.]]-TRUNC(Master[[#This Row],[Spread Hrs.]]))/0.6,0))</f>
        <v/>
      </c>
      <c r="AP1014" s="553" t="str">
        <f>IF(LEN(Master[[#This Row],[Wrk Hrs.]])=0, "", TIME(TRUNC(Master[[#This Row],[Wrk Hrs.]]),60*(Master[[#This Row],[Wrk Hrs.]]-TRUNC(Master[[#This Row],[Wrk Hrs.]]))/0.6,0))</f>
        <v/>
      </c>
      <c r="AQ1014" s="288" t="str">
        <f>IF($J1014&lt;&gt;$J1015,SUMIFS(Master[Kms],Master[Leg],Master[[#This Row],[Leg]],Master[Depot],Master[[#This Row],[Depot]]),"")</f>
        <v/>
      </c>
      <c r="AR1014" s="527" t="str">
        <f>IF(LEN(Master[[#This Row],[Drv OT2]])=0, "", TIME(TRUNC(Master[[#This Row],[Drv OT2]]),60*(Master[[#This Row],[Drv OT2]]-TRUNC(Master[[#This Row],[Drv OT2]]))/0.6,0))</f>
        <v/>
      </c>
      <c r="AS1014" s="528" t="str">
        <f>IF(LEN(Master[[#This Row],[Cond OT2]])=0, "", TIME(TRUNC(Master[[#This Row],[Cond OT2]]),60*(Master[[#This Row],[Cond OT2]]-TRUNC(Master[[#This Row],[Cond OT2]]))/0.6,0))</f>
        <v/>
      </c>
      <c r="AT1014" s="788"/>
      <c r="AU1014" s="785"/>
      <c r="AV1014" s="349" t="str">
        <f t="shared" si="414"/>
        <v/>
      </c>
      <c r="AW1014" s="349" t="str">
        <f t="shared" si="415"/>
        <v/>
      </c>
      <c r="AX1014" s="363"/>
      <c r="AY10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0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0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0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014" s="571" t="str">
        <f t="shared" si="416"/>
        <v>PANAJI-ALTINHO-PANAJI</v>
      </c>
      <c r="BD1014" s="571" t="str">
        <f t="shared" si="405"/>
        <v>PANAJI-ALTINHO-PANAJI</v>
      </c>
      <c r="BE1014" s="616">
        <f>IF(ISNUMBER(FIND("A",Master[[#This Row],[Leg]])), DATE(1900, 1, 1), DATE(1900,1,1)+1) + Master[[#This Row],[Dep]]</f>
        <v>2.7604166666666665</v>
      </c>
      <c r="BF1014" s="256">
        <f>IF(Master[[#This Row],[Arr]]&lt;Master[[#This Row],[Dep]], 1, 0)</f>
        <v>0</v>
      </c>
      <c r="BG1014" s="616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H1014" s="374" t="str">
        <f t="shared" si="406"/>
        <v>PNJ</v>
      </c>
      <c r="BI1014" s="374" t="str">
        <f t="shared" si="407"/>
        <v/>
      </c>
      <c r="BJ1014" s="374" t="str">
        <f t="shared" si="408"/>
        <v>ALT</v>
      </c>
      <c r="BK1014" s="374" t="str">
        <f t="shared" si="409"/>
        <v/>
      </c>
      <c r="BL1014" s="374" t="str">
        <f t="shared" si="410"/>
        <v>PNJ</v>
      </c>
      <c r="BM1014" s="374" t="str">
        <f t="shared" si="411"/>
        <v/>
      </c>
      <c r="BN1014" s="374" t="s">
        <v>2</v>
      </c>
      <c r="BO1014" s="361" t="s">
        <v>115</v>
      </c>
      <c r="BP1014" s="374" t="s">
        <v>2</v>
      </c>
      <c r="BQ1014" s="617">
        <v>18.149999999999999</v>
      </c>
      <c r="BR1014" s="612" t="s">
        <v>158</v>
      </c>
      <c r="BS1014" s="617">
        <v>18.45</v>
      </c>
      <c r="BT1014" s="374"/>
      <c r="BU1014" s="374"/>
      <c r="BV1014" s="576"/>
      <c r="BW1014" s="576"/>
    </row>
    <row r="1015" spans="1:75">
      <c r="A1015" s="205" t="s">
        <v>2</v>
      </c>
      <c r="B1015" s="205" t="str">
        <f t="array" ref="B1015">VLOOKUP(INDEX($C$4:$C1015,_xlfn.XMATCH(FALSE,ISBLANK($C$4:$C1015),0,-1)), BusTypeLookup,2,FALSE)</f>
        <v>Mini-40</v>
      </c>
      <c r="C1015" s="317"/>
      <c r="D1015" s="317"/>
      <c r="E1015" s="252" t="str" cm="1">
        <f t="array" ref="E1015">IF( NOT(ISBLANK(Master[[#This Row],[Trip Type override]])), Master[[#This Row],[Trip Type override]], _xlfn.IFS( NOT(ISNUMBER($AA1015)), "Non-service", ISNUMBER(SEARCH(TripTypeMaster!$A$2, $AX1015)), TripTypeMaster!$A$2, OR(
ISNUMBER(SEARCH("SCHOOL TRIP", $AX1015)),ISNUMBER(SEARCH("SCHOL", $AX1015)),ISNUMBER(SEARCH("SCOL", $AX1015)),ISNUMBER(SEARCH("SCL", $AX1015)),ISNUMBER(SEARCH("SCHL", $AX1015)),VLOOKUP(Master[[#This Row],[From Code]], Code2Loc, 4,FALSE)="Aided school",VLOOKUP(Master[[#This Row],[Destination Code]], Code2Loc, 4,FALSE)="Aided school"
), "Aided school", ISNUMBER(SEARCH("Express", $AX1015)), "Express", ISNUMBER(SEARCH("Luxury-45", $B1015)), "Interstate pre-booked",  TRUE, "Local") )</f>
        <v>Local</v>
      </c>
      <c r="F1015" s="253"/>
      <c r="G1015" s="253"/>
      <c r="H1015" s="317"/>
      <c r="I1015" s="254" t="str" cm="1">
        <f t="array" ref="I1015">IF(
ISNUMBER(FIND("A",H1015)),
H1015 &amp; IF(ISNUMBER(FIND("A",     INDEX(H1016:H$4019,MATCH(FALSE,ISBLANK(H1016:H$4019),0)))),"", INDEX(H1016:H$4019,MATCH(FALSE,ISBLANK(H1016:H$4019),0))  ),I1014
)</f>
        <v>72A72</v>
      </c>
      <c r="J1015" s="254">
        <f t="array" ref="J1015">INDEX($H$4:$H1015, _xlfn.XMATCH(FALSE,ISBLANK($H$4:$H1015),0,-1))</f>
        <v>72</v>
      </c>
      <c r="K10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54" t="str">
        <f>IF(ISBLANK(Master[[#This Row],[Depot override]]), Master[[#This Row],[Depot]], Master[[#This Row],[Depot override]])</f>
        <v>PNJ</v>
      </c>
      <c r="M1015" s="255" t="str">
        <f>Master[[#This Row],[Depot]] &amp; Master[[#This Row],[ETM Route No]]</f>
        <v>PNJ51</v>
      </c>
      <c r="N10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5" s="257" t="str" cm="1">
        <f t="array" ref="O1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5" s="257"/>
      <c r="Q1015" s="257"/>
      <c r="R1015" s="257"/>
      <c r="S1015" s="257"/>
      <c r="T1015" s="501" t="str">
        <f t="shared" si="424"/>
        <v>PNJ</v>
      </c>
      <c r="U1015" s="258" t="str">
        <f t="shared" si="425"/>
        <v>MPS</v>
      </c>
      <c r="V1015" s="258" t="str">
        <f t="shared" si="422"/>
        <v>ARB</v>
      </c>
      <c r="W1015" s="258" t="str">
        <f t="shared" si="420"/>
        <v/>
      </c>
      <c r="X1015" s="258" t="str">
        <f t="shared" si="421"/>
        <v/>
      </c>
      <c r="Y1015" s="502" t="s">
        <v>2465</v>
      </c>
      <c r="Z1015" s="259" t="str">
        <f t="shared" si="413"/>
        <v>PANAJI-MAPUSA-ARABO-AGARWADA</v>
      </c>
      <c r="AA1015" s="788">
        <v>36</v>
      </c>
      <c r="AB1015" s="789"/>
      <c r="AC1015" s="737"/>
      <c r="AD1015" s="375"/>
      <c r="AE1015" s="317"/>
      <c r="AF1015" s="738"/>
      <c r="AG1015" s="527">
        <f t="shared" si="399"/>
        <v>0.79861111111111116</v>
      </c>
      <c r="AH1015" s="376" t="str">
        <f t="shared" si="403"/>
        <v/>
      </c>
      <c r="AI1015" s="376"/>
      <c r="AJ1015" s="376"/>
      <c r="AK1015" s="376"/>
      <c r="AL1015" s="528">
        <f t="shared" si="404"/>
        <v>0.85416666666666663</v>
      </c>
      <c r="AM1015" s="790">
        <v>1</v>
      </c>
      <c r="AN1015" s="791">
        <v>1</v>
      </c>
      <c r="AO1015" s="553">
        <f>IF(LEN(Master[[#This Row],[Spread Hrs.]])=0, "", TIME(TRUNC(Master[[#This Row],[Spread Hrs.]]),60*(Master[[#This Row],[Spread Hrs.]]-TRUNC(Master[[#This Row],[Spread Hrs.]]))/0.6,0))</f>
        <v>0.2638888888888889</v>
      </c>
      <c r="AP1015" s="553">
        <f>IF(LEN(Master[[#This Row],[Wrk Hrs.]])=0, "", TIME(TRUNC(Master[[#This Row],[Wrk Hrs.]]),60*(Master[[#This Row],[Wrk Hrs.]]-TRUNC(Master[[#This Row],[Wrk Hrs.]]))/0.6,0))</f>
        <v>0.18402777777777779</v>
      </c>
      <c r="AQ1015" s="288">
        <f>IF($J1015&lt;&gt;$J1016,SUMIFS(Master[Kms],Master[Leg],Master[[#This Row],[Leg]],Master[Depot],Master[[#This Row],[Depot]]),"")</f>
        <v>265</v>
      </c>
      <c r="AR1015" s="527">
        <f>IF(LEN(Master[[#This Row],[Drv OT2]])=0, "", TIME(TRUNC(Master[[#This Row],[Drv OT2]]),60*(Master[[#This Row],[Drv OT2]]-TRUNC(Master[[#This Row],[Drv OT2]]))/0.6,0))</f>
        <v>0</v>
      </c>
      <c r="AS1015" s="528">
        <f>IF(LEN(Master[[#This Row],[Cond OT2]])=0, "", TIME(TRUNC(Master[[#This Row],[Cond OT2]]),60*(Master[[#This Row],[Cond OT2]]-TRUNC(Master[[#This Row],[Cond OT2]]))/0.6,0))</f>
        <v>0</v>
      </c>
      <c r="AT1015" s="788">
        <v>0</v>
      </c>
      <c r="AU1015" s="789">
        <v>0</v>
      </c>
      <c r="AV1015" s="317" t="str">
        <f t="shared" si="414"/>
        <v/>
      </c>
      <c r="AW1015" s="317" t="str">
        <f t="shared" si="415"/>
        <v>PARSE</v>
      </c>
      <c r="AX1015" s="367" t="s">
        <v>2000</v>
      </c>
      <c r="AY10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15" s="571" t="str">
        <f t="shared" si="416"/>
        <v>AGARWADA-ARABO-MAPUSA-PANAJI</v>
      </c>
      <c r="BD1015" s="571" t="str">
        <f t="shared" si="405"/>
        <v>AGARWADA-ARABO-MAPUSA-PANAJI</v>
      </c>
      <c r="BE1015" s="616">
        <f>IF(ISNUMBER(FIND("A",Master[[#This Row],[Leg]])), DATE(1900, 1, 1), DATE(1900,1,1)+1) + Master[[#This Row],[Dep]]</f>
        <v>2.7986111111111112</v>
      </c>
      <c r="BF1015" s="256">
        <f>IF(Master[[#This Row],[Arr]]&lt;Master[[#This Row],[Dep]], 1, 0)</f>
        <v>0</v>
      </c>
      <c r="BG1015" s="616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H1015" s="374" t="str">
        <f t="shared" si="406"/>
        <v>PNJ</v>
      </c>
      <c r="BI1015" s="374" t="str">
        <f t="shared" si="407"/>
        <v/>
      </c>
      <c r="BJ1015" s="374" t="str">
        <f t="shared" si="408"/>
        <v>MPS</v>
      </c>
      <c r="BK1015" s="374" t="str">
        <f t="shared" si="409"/>
        <v>ARB</v>
      </c>
      <c r="BL1015" s="374" t="str">
        <f t="shared" si="410"/>
        <v>PRS</v>
      </c>
      <c r="BM1015" s="374" t="str">
        <f t="shared" si="411"/>
        <v/>
      </c>
      <c r="BN1015" s="374" t="s">
        <v>2</v>
      </c>
      <c r="BO1015" s="374" t="s">
        <v>771</v>
      </c>
      <c r="BP1015" s="374" t="s">
        <v>772</v>
      </c>
      <c r="BQ1015" s="617">
        <v>19.100000000000001</v>
      </c>
      <c r="BR1015" s="612" t="s">
        <v>158</v>
      </c>
      <c r="BS1015" s="617">
        <v>20.3</v>
      </c>
      <c r="BT1015" s="617">
        <v>6.2</v>
      </c>
      <c r="BU1015" s="617">
        <v>4.25</v>
      </c>
      <c r="BV1015" s="576">
        <v>0</v>
      </c>
      <c r="BW1015" s="576">
        <v>0</v>
      </c>
    </row>
    <row r="1016" spans="1:75">
      <c r="A1016" s="205" t="s">
        <v>2</v>
      </c>
      <c r="B1016" s="205" t="str">
        <f t="array" ref="B1016">VLOOKUP(INDEX($C$4:$C1016,_xlfn.XMATCH(FALSE,ISBLANK($C$4:$C1016),0,-1)), BusTypeLookup,2,FALSE)</f>
        <v>Mini-40</v>
      </c>
      <c r="C1016" s="317"/>
      <c r="D1016" s="317"/>
      <c r="E1016" s="252" t="str" cm="1">
        <f t="array" ref="E1016">IF( NOT(ISBLANK(Master[[#This Row],[Trip Type override]])), Master[[#This Row],[Trip Type override]], _xlfn.IFS( NOT(ISNUMBER($AA1016)), "Non-service", ISNUMBER(SEARCH(TripTypeMaster!$A$2, $AX1016)), TripTypeMaster!$A$2, OR(
ISNUMBER(SEARCH("SCHOOL TRIP", $AX1016)),ISNUMBER(SEARCH("SCHOL", $AX1016)),ISNUMBER(SEARCH("SCOL", $AX1016)),ISNUMBER(SEARCH("SCL", $AX1016)),ISNUMBER(SEARCH("SCHL", $AX1016)),VLOOKUP(Master[[#This Row],[From Code]], Code2Loc, 4,FALSE)="Aided school",VLOOKUP(Master[[#This Row],[Destination Code]], Code2Loc, 4,FALSE)="Aided school"
), "Aided school", ISNUMBER(SEARCH("Express", $AX1016)), "Express", ISNUMBER(SEARCH("Luxury-45", $B1016)), "Interstate pre-booked",  TRUE, "Local") )</f>
        <v>Local</v>
      </c>
      <c r="F1016" s="253"/>
      <c r="G1016" s="253"/>
      <c r="H1016" s="317" t="s">
        <v>526</v>
      </c>
      <c r="I1016" s="254" t="str" cm="1">
        <f t="array" ref="I1016">IF(
ISNUMBER(FIND("A",H1016)),
H1016 &amp; IF(ISNUMBER(FIND("A",     INDEX(H1017:H$4019,MATCH(FALSE,ISBLANK(H1017:H$4019),0)))),"", INDEX(H1017:H$4019,MATCH(FALSE,ISBLANK(H1017:H$4019),0))  ),I1015
)</f>
        <v>72A</v>
      </c>
      <c r="J1016" s="254" t="str">
        <f t="array" ref="J1016">INDEX($H$4:$H1016, _xlfn.XMATCH(FALSE,ISBLANK($H$4:$H1016),0,-1))</f>
        <v>72A</v>
      </c>
      <c r="K10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54" t="str">
        <f>IF(ISBLANK(Master[[#This Row],[Depot override]]), Master[[#This Row],[Depot]], Master[[#This Row],[Depot override]])</f>
        <v>PNJ</v>
      </c>
      <c r="M1016" s="255" t="str">
        <f>Master[[#This Row],[Depot]] &amp; Master[[#This Row],[ETM Route No]]</f>
        <v>PNJ51</v>
      </c>
      <c r="N10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6" s="257" t="str" cm="1">
        <f t="array" ref="O1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6" s="257"/>
      <c r="Q1016" s="257"/>
      <c r="R1016" s="257"/>
      <c r="S1016" s="257"/>
      <c r="T1016" s="501" t="s">
        <v>2465</v>
      </c>
      <c r="U1016" s="258" t="str">
        <f t="shared" si="425"/>
        <v>ARB</v>
      </c>
      <c r="V1016" s="258" t="str">
        <f t="shared" si="422"/>
        <v>MPS</v>
      </c>
      <c r="W1016" s="258" t="str">
        <f t="shared" si="420"/>
        <v/>
      </c>
      <c r="X1016" s="258" t="str">
        <f t="shared" si="421"/>
        <v/>
      </c>
      <c r="Y1016" s="502" t="str">
        <f t="shared" ref="Y1016:Y1028" si="426">IF( LEN(IF(LEN(BM1016)=0,BL1016,BM1016))=0, "", IFERROR(VLOOKUP(IF(LEN(BM1016)=0,BL1016,BM1016),Loc2Code,2,FALSE),VLOOKUP(IF(LEN(BM1016)=0,BL1016,BM1016),Code2Loc,1,FALSE)))</f>
        <v>PNJ</v>
      </c>
      <c r="Z1016" s="259" t="str">
        <f t="shared" si="413"/>
        <v>AGARWADA-ARABO-MAPUSA-PANAJI</v>
      </c>
      <c r="AA1016" s="788">
        <v>36</v>
      </c>
      <c r="AB1016" s="789"/>
      <c r="AC1016" s="737"/>
      <c r="AD1016" s="375"/>
      <c r="AE1016" s="317"/>
      <c r="AF1016" s="738"/>
      <c r="AG1016" s="527">
        <f t="shared" si="399"/>
        <v>0.27083333333333331</v>
      </c>
      <c r="AH1016" s="376" t="str">
        <f t="shared" si="403"/>
        <v/>
      </c>
      <c r="AI1016" s="376"/>
      <c r="AJ1016" s="376"/>
      <c r="AK1016" s="376"/>
      <c r="AL1016" s="528">
        <f t="shared" si="404"/>
        <v>0.32291666666666669</v>
      </c>
      <c r="AM1016" s="788"/>
      <c r="AN1016" s="789"/>
      <c r="AO1016" s="553" t="str">
        <f>IF(LEN(Master[[#This Row],[Spread Hrs.]])=0, "", TIME(TRUNC(Master[[#This Row],[Spread Hrs.]]),60*(Master[[#This Row],[Spread Hrs.]]-TRUNC(Master[[#This Row],[Spread Hrs.]]))/0.6,0))</f>
        <v/>
      </c>
      <c r="AP1016" s="553" t="str">
        <f>IF(LEN(Master[[#This Row],[Wrk Hrs.]])=0, "", TIME(TRUNC(Master[[#This Row],[Wrk Hrs.]]),60*(Master[[#This Row],[Wrk Hrs.]]-TRUNC(Master[[#This Row],[Wrk Hrs.]]))/0.6,0))</f>
        <v/>
      </c>
      <c r="AQ1016" s="288" t="str">
        <f>IF($J1016&lt;&gt;$J1017,SUMIFS(Master[Kms],Master[Leg],Master[[#This Row],[Leg]],Master[Depot],Master[[#This Row],[Depot]]),"")</f>
        <v/>
      </c>
      <c r="AR1016" s="527" t="str">
        <f>IF(LEN(Master[[#This Row],[Drv OT2]])=0, "", TIME(TRUNC(Master[[#This Row],[Drv OT2]]),60*(Master[[#This Row],[Drv OT2]]-TRUNC(Master[[#This Row],[Drv OT2]]))/0.6,0))</f>
        <v/>
      </c>
      <c r="AS1016" s="528" t="str">
        <f>IF(LEN(Master[[#This Row],[Cond OT2]])=0, "", TIME(TRUNC(Master[[#This Row],[Cond OT2]]),60*(Master[[#This Row],[Cond OT2]]-TRUNC(Master[[#This Row],[Cond OT2]]))/0.6,0))</f>
        <v/>
      </c>
      <c r="AT1016" s="784"/>
      <c r="AU1016" s="785"/>
      <c r="AV1016" s="349" t="str">
        <f t="shared" si="414"/>
        <v/>
      </c>
      <c r="AW1016" s="349" t="str">
        <f t="shared" si="415"/>
        <v/>
      </c>
      <c r="AX1016" s="367"/>
      <c r="AY10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16" s="571" t="str">
        <f t="shared" si="416"/>
        <v>PANAJI-MAPUSA-ARABO-AGARWADA</v>
      </c>
      <c r="BD1016" s="571" t="str">
        <f t="shared" si="405"/>
        <v>AGARWADA-ARABO-MAPUSA-PANAJI</v>
      </c>
      <c r="BE1016" s="616">
        <f>IF(ISNUMBER(FIND("A",Master[[#This Row],[Leg]])), DATE(1900, 1, 1), DATE(1900,1,1)+1) + Master[[#This Row],[Dep]]</f>
        <v>1.2708333333333333</v>
      </c>
      <c r="BF1016" s="256">
        <f>IF(Master[[#This Row],[Arr]]&lt;Master[[#This Row],[Dep]], 1, 0)</f>
        <v>0</v>
      </c>
      <c r="BG1016" s="6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16" s="374" t="str">
        <f t="shared" si="406"/>
        <v>PRS</v>
      </c>
      <c r="BI1016" s="374" t="str">
        <f t="shared" si="407"/>
        <v/>
      </c>
      <c r="BJ1016" s="374" t="str">
        <f t="shared" si="408"/>
        <v>ARB</v>
      </c>
      <c r="BK1016" s="374" t="str">
        <f t="shared" si="409"/>
        <v>MPS</v>
      </c>
      <c r="BL1016" s="374" t="str">
        <f t="shared" si="410"/>
        <v>PNJ</v>
      </c>
      <c r="BM1016" s="374" t="str">
        <f t="shared" si="411"/>
        <v/>
      </c>
      <c r="BN1016" s="374" t="s">
        <v>772</v>
      </c>
      <c r="BO1016" s="374" t="s">
        <v>773</v>
      </c>
      <c r="BP1016" s="374" t="s">
        <v>2</v>
      </c>
      <c r="BQ1016" s="617">
        <v>6.3</v>
      </c>
      <c r="BR1016" s="612" t="s">
        <v>158</v>
      </c>
      <c r="BS1016" s="617">
        <v>7.45</v>
      </c>
      <c r="BT1016" s="374"/>
      <c r="BU1016" s="374"/>
      <c r="BV1016" s="576"/>
      <c r="BW1016" s="576"/>
    </row>
    <row r="1017" spans="1:75">
      <c r="A1017" s="205" t="s">
        <v>2</v>
      </c>
      <c r="B1017" s="205" t="str">
        <f t="array" ref="B1017">VLOOKUP(INDEX($C$4:$C1017,_xlfn.XMATCH(FALSE,ISBLANK($C$4:$C1017),0,-1)), BusTypeLookup,2,FALSE)</f>
        <v>Mini-40</v>
      </c>
      <c r="C1017" s="317"/>
      <c r="D1017" s="317"/>
      <c r="E1017" s="252" t="str" cm="1">
        <f t="array" ref="E1017">IF( NOT(ISBLANK(Master[[#This Row],[Trip Type override]])), Master[[#This Row],[Trip Type override]], _xlfn.IFS( NOT(ISNUMBER($AA1017)), "Non-service", ISNUMBER(SEARCH(TripTypeMaster!$A$2, $AX1017)), TripTypeMaster!$A$2, OR(
ISNUMBER(SEARCH("SCHOOL TRIP", $AX1017)),ISNUMBER(SEARCH("SCHOL", $AX1017)),ISNUMBER(SEARCH("SCOL", $AX1017)),ISNUMBER(SEARCH("SCL", $AX1017)),ISNUMBER(SEARCH("SCHL", $AX1017)),VLOOKUP(Master[[#This Row],[From Code]], Code2Loc, 4,FALSE)="Aided school",VLOOKUP(Master[[#This Row],[Destination Code]], Code2Loc, 4,FALSE)="Aided school"
), "Aided school", ISNUMBER(SEARCH("Express", $AX1017)), "Express", ISNUMBER(SEARCH("Luxury-45", $B1017)), "Interstate pre-booked",  TRUE, "Local") )</f>
        <v>Local</v>
      </c>
      <c r="F1017" s="253"/>
      <c r="G1017" s="253"/>
      <c r="H1017" s="317"/>
      <c r="I1017" s="254" t="str" cm="1">
        <f t="array" ref="I1017">IF(
ISNUMBER(FIND("A",H1017)),
H1017 &amp; IF(ISNUMBER(FIND("A",     INDEX(H1018:H$4019,MATCH(FALSE,ISBLANK(H1018:H$4019),0)))),"", INDEX(H1018:H$4019,MATCH(FALSE,ISBLANK(H1018:H$4019),0))  ),I1016
)</f>
        <v>72A</v>
      </c>
      <c r="J1017" s="254" t="str">
        <f t="array" ref="J1017">INDEX($H$4:$H1017, _xlfn.XMATCH(FALSE,ISBLANK($H$4:$H1017),0,-1))</f>
        <v>72A</v>
      </c>
      <c r="K10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254" t="str">
        <f>IF(ISBLANK(Master[[#This Row],[Depot override]]), Master[[#This Row],[Depot]], Master[[#This Row],[Depot override]])</f>
        <v>PNJ</v>
      </c>
      <c r="M1017" s="255" t="str">
        <f>Master[[#This Row],[Depot]] &amp; Master[[#This Row],[ETM Route No]]</f>
        <v>PNJ7</v>
      </c>
      <c r="N10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17" s="257" t="str" cm="1">
        <f t="array" ref="O1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7" s="257"/>
      <c r="Q1017" s="257"/>
      <c r="R1017" s="257"/>
      <c r="S1017" s="257"/>
      <c r="T1017" s="501" t="str">
        <f>IF(ISBLANK($BH1017),"",IFERROR(VLOOKUP($BH1017,Loc2Code,2,FALSE),VLOOKUP($BH1017,Code2Loc,1,FALSE)))</f>
        <v>PNJ</v>
      </c>
      <c r="U1017" s="258" t="str">
        <f t="shared" si="425"/>
        <v/>
      </c>
      <c r="V1017" s="258" t="str">
        <f t="shared" si="422"/>
        <v/>
      </c>
      <c r="W1017" s="258" t="str">
        <f t="shared" si="420"/>
        <v/>
      </c>
      <c r="X1017" s="258" t="str">
        <f t="shared" si="421"/>
        <v/>
      </c>
      <c r="Y1017" s="502" t="str">
        <f t="shared" si="426"/>
        <v>MPS</v>
      </c>
      <c r="Z1017" s="259" t="str">
        <f t="shared" si="413"/>
        <v>PANAJI-MAPUSA</v>
      </c>
      <c r="AA1017" s="788">
        <v>12</v>
      </c>
      <c r="AB1017" s="789"/>
      <c r="AC1017" s="737"/>
      <c r="AD1017" s="375"/>
      <c r="AE1017" s="317"/>
      <c r="AF1017" s="738"/>
      <c r="AG1017" s="527">
        <f t="shared" si="399"/>
        <v>0.3263888888888889</v>
      </c>
      <c r="AH1017" s="376" t="str">
        <f t="shared" si="403"/>
        <v/>
      </c>
      <c r="AI1017" s="376"/>
      <c r="AJ1017" s="376"/>
      <c r="AK1017" s="376"/>
      <c r="AL1017" s="528">
        <f t="shared" si="404"/>
        <v>0.34722222222222227</v>
      </c>
      <c r="AM1017" s="788"/>
      <c r="AN1017" s="789"/>
      <c r="AO1017" s="553" t="str">
        <f>IF(LEN(Master[[#This Row],[Spread Hrs.]])=0, "", TIME(TRUNC(Master[[#This Row],[Spread Hrs.]]),60*(Master[[#This Row],[Spread Hrs.]]-TRUNC(Master[[#This Row],[Spread Hrs.]]))/0.6,0))</f>
        <v/>
      </c>
      <c r="AP1017" s="553" t="str">
        <f>IF(LEN(Master[[#This Row],[Wrk Hrs.]])=0, "", TIME(TRUNC(Master[[#This Row],[Wrk Hrs.]]),60*(Master[[#This Row],[Wrk Hrs.]]-TRUNC(Master[[#This Row],[Wrk Hrs.]]))/0.6,0))</f>
        <v/>
      </c>
      <c r="AQ1017" s="288" t="str">
        <f>IF($J1017&lt;&gt;$J1018,SUMIFS(Master[Kms],Master[Leg],Master[[#This Row],[Leg]],Master[Depot],Master[[#This Row],[Depot]]),"")</f>
        <v/>
      </c>
      <c r="AR1017" s="527" t="str">
        <f>IF(LEN(Master[[#This Row],[Drv OT2]])=0, "", TIME(TRUNC(Master[[#This Row],[Drv OT2]]),60*(Master[[#This Row],[Drv OT2]]-TRUNC(Master[[#This Row],[Drv OT2]]))/0.6,0))</f>
        <v/>
      </c>
      <c r="AS1017" s="528" t="str">
        <f>IF(LEN(Master[[#This Row],[Cond OT2]])=0, "", TIME(TRUNC(Master[[#This Row],[Cond OT2]]),60*(Master[[#This Row],[Cond OT2]]-TRUNC(Master[[#This Row],[Cond OT2]]))/0.6,0))</f>
        <v/>
      </c>
      <c r="AT1017" s="784"/>
      <c r="AU1017" s="785"/>
      <c r="AV1017" s="349" t="str">
        <f t="shared" si="414"/>
        <v/>
      </c>
      <c r="AW1017" s="349" t="str">
        <f t="shared" si="415"/>
        <v/>
      </c>
      <c r="AX1017" s="367"/>
      <c r="AY10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17" s="571" t="str">
        <f t="shared" si="416"/>
        <v>MAPUSA-PANAJI</v>
      </c>
      <c r="BD1017" s="571" t="str">
        <f t="shared" si="405"/>
        <v>MAPUSA-PANAJI</v>
      </c>
      <c r="BE1017" s="616">
        <f>IF(ISNUMBER(FIND("A",Master[[#This Row],[Leg]])), DATE(1900, 1, 1), DATE(1900,1,1)+1) + Master[[#This Row],[Dep]]</f>
        <v>1.3263888888888888</v>
      </c>
      <c r="BF1017" s="256">
        <f>IF(Master[[#This Row],[Arr]]&lt;Master[[#This Row],[Dep]], 1, 0)</f>
        <v>0</v>
      </c>
      <c r="BG1017" s="61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017" s="374" t="str">
        <f t="shared" si="406"/>
        <v>PNJ</v>
      </c>
      <c r="BI1017" s="374" t="str">
        <f t="shared" si="407"/>
        <v/>
      </c>
      <c r="BJ1017" s="374" t="str">
        <f t="shared" si="408"/>
        <v/>
      </c>
      <c r="BK1017" s="374" t="str">
        <f t="shared" si="409"/>
        <v/>
      </c>
      <c r="BL1017" s="374" t="str">
        <f t="shared" si="410"/>
        <v>MPS</v>
      </c>
      <c r="BM1017" s="374" t="str">
        <f t="shared" si="411"/>
        <v/>
      </c>
      <c r="BN1017" s="374" t="s">
        <v>2</v>
      </c>
      <c r="BO1017" s="612" t="s">
        <v>158</v>
      </c>
      <c r="BP1017" s="374" t="s">
        <v>30</v>
      </c>
      <c r="BQ1017" s="617">
        <v>7.5</v>
      </c>
      <c r="BR1017" s="612" t="s">
        <v>158</v>
      </c>
      <c r="BS1017" s="617">
        <v>8.1999999999999993</v>
      </c>
      <c r="BT1017" s="374"/>
      <c r="BU1017" s="374"/>
      <c r="BV1017" s="576"/>
      <c r="BW1017" s="576"/>
    </row>
    <row r="1018" spans="1:75" ht="26.5">
      <c r="A1018" s="205" t="s">
        <v>2</v>
      </c>
      <c r="B1018" s="205" t="str">
        <f t="array" ref="B1018">VLOOKUP(INDEX($C$4:$C1018,_xlfn.XMATCH(FALSE,ISBLANK($C$4:$C1018),0,-1)), BusTypeLookup,2,FALSE)</f>
        <v>Mini-40</v>
      </c>
      <c r="C1018" s="317"/>
      <c r="D1018" s="317"/>
      <c r="E1018" s="252" t="str" cm="1">
        <f t="array" ref="E1018">IF( NOT(ISBLANK(Master[[#This Row],[Trip Type override]])), Master[[#This Row],[Trip Type override]], _xlfn.IFS( NOT(ISNUMBER($AA1018)), "Non-service", ISNUMBER(SEARCH(TripTypeMaster!$A$2, $AX1018)), TripTypeMaster!$A$2, OR(
ISNUMBER(SEARCH("SCHOOL TRIP", $AX1018)),ISNUMBER(SEARCH("SCHOL", $AX1018)),ISNUMBER(SEARCH("SCOL", $AX1018)),ISNUMBER(SEARCH("SCL", $AX1018)),ISNUMBER(SEARCH("SCHL", $AX1018)),VLOOKUP(Master[[#This Row],[From Code]], Code2Loc, 4,FALSE)="Aided school",VLOOKUP(Master[[#This Row],[Destination Code]], Code2Loc, 4,FALSE)="Aided school"
), "Aided school", ISNUMBER(SEARCH("Express", $AX1018)), "Express", ISNUMBER(SEARCH("Luxury-45", $B1018)), "Interstate pre-booked",  TRUE, "Local") )</f>
        <v>Shuttle</v>
      </c>
      <c r="F1018" s="299" t="s">
        <v>654</v>
      </c>
      <c r="G1018" s="299"/>
      <c r="H1018" s="317"/>
      <c r="I1018" s="254" t="str" cm="1">
        <f t="array" ref="I1018">IF(
ISNUMBER(FIND("A",H1018)),
H1018 &amp; IF(ISNUMBER(FIND("A",     INDEX(H1019:H$4019,MATCH(FALSE,ISBLANK(H1019:H$4019),0)))),"", INDEX(H1019:H$4019,MATCH(FALSE,ISBLANK(H1019:H$4019),0))  ),I1017
)</f>
        <v>72A</v>
      </c>
      <c r="J1018" s="254" t="str">
        <f t="array" ref="J1018">INDEX($H$4:$H1018, _xlfn.XMATCH(FALSE,ISBLANK($H$4:$H1018),0,-1))</f>
        <v>72A</v>
      </c>
      <c r="K10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254" t="str">
        <f>IF(ISBLANK(Master[[#This Row],[Depot override]]), Master[[#This Row],[Depot]], Master[[#This Row],[Depot override]])</f>
        <v>PNJ</v>
      </c>
      <c r="M1018" s="255" t="str">
        <f>Master[[#This Row],[Depot]] &amp; Master[[#This Row],[ETM Route No]]</f>
        <v>PNJ89</v>
      </c>
      <c r="N10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8" s="257" t="str" cm="1">
        <f t="array" ref="O1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8" s="257"/>
      <c r="Q1018" s="257"/>
      <c r="R1018" s="257"/>
      <c r="S1018" s="257"/>
      <c r="T1018" s="501" t="str">
        <f>IF(ISBLANK($BH1018),"",IFERROR(VLOOKUP($BH1018,Loc2Code,2,FALSE),VLOOKUP($BH1018,Code2Loc,1,FALSE)))</f>
        <v>MPS</v>
      </c>
      <c r="U1018" s="258" t="str">
        <f t="shared" si="425"/>
        <v>PNJ</v>
      </c>
      <c r="V1018" s="258" t="str">
        <f t="shared" si="422"/>
        <v/>
      </c>
      <c r="W1018" s="258" t="str">
        <f t="shared" si="420"/>
        <v/>
      </c>
      <c r="X1018" s="258" t="str">
        <f t="shared" si="421"/>
        <v/>
      </c>
      <c r="Y1018" s="502" t="str">
        <f t="shared" si="426"/>
        <v>FAT</v>
      </c>
      <c r="Z1018" s="259" t="str">
        <f t="shared" si="413"/>
        <v>MAPUSA-PANAJI-FATORPA TMP</v>
      </c>
      <c r="AA1018" s="788">
        <v>63</v>
      </c>
      <c r="AB1018" s="789"/>
      <c r="AC1018" s="737"/>
      <c r="AD1018" s="375"/>
      <c r="AE1018" s="317"/>
      <c r="AF1018" s="738"/>
      <c r="AG1018" s="527">
        <f t="shared" si="399"/>
        <v>0.35416666666666669</v>
      </c>
      <c r="AH1018" s="376" t="str">
        <f t="shared" si="403"/>
        <v/>
      </c>
      <c r="AI1018" s="376"/>
      <c r="AJ1018" s="376"/>
      <c r="AK1018" s="376"/>
      <c r="AL1018" s="528">
        <f t="shared" si="404"/>
        <v>0.4375</v>
      </c>
      <c r="AM1018" s="788"/>
      <c r="AN1018" s="789"/>
      <c r="AO1018" s="553" t="str">
        <f>IF(LEN(Master[[#This Row],[Spread Hrs.]])=0, "", TIME(TRUNC(Master[[#This Row],[Spread Hrs.]]),60*(Master[[#This Row],[Spread Hrs.]]-TRUNC(Master[[#This Row],[Spread Hrs.]]))/0.6,0))</f>
        <v/>
      </c>
      <c r="AP1018" s="553" t="str">
        <f>IF(LEN(Master[[#This Row],[Wrk Hrs.]])=0, "", TIME(TRUNC(Master[[#This Row],[Wrk Hrs.]]),60*(Master[[#This Row],[Wrk Hrs.]]-TRUNC(Master[[#This Row],[Wrk Hrs.]]))/0.6,0))</f>
        <v/>
      </c>
      <c r="AQ1018" s="288" t="str">
        <f>IF($J1018&lt;&gt;$J1019,SUMIFS(Master[Kms],Master[Leg],Master[[#This Row],[Leg]],Master[Depot],Master[[#This Row],[Depot]]),"")</f>
        <v/>
      </c>
      <c r="AR1018" s="527" t="str">
        <f>IF(LEN(Master[[#This Row],[Drv OT2]])=0, "", TIME(TRUNC(Master[[#This Row],[Drv OT2]]),60*(Master[[#This Row],[Drv OT2]]-TRUNC(Master[[#This Row],[Drv OT2]]))/0.6,0))</f>
        <v/>
      </c>
      <c r="AS1018" s="528" t="str">
        <f>IF(LEN(Master[[#This Row],[Cond OT2]])=0, "", TIME(TRUNC(Master[[#This Row],[Cond OT2]]),60*(Master[[#This Row],[Cond OT2]]-TRUNC(Master[[#This Row],[Cond OT2]]))/0.6,0))</f>
        <v/>
      </c>
      <c r="AT1018" s="784"/>
      <c r="AU1018" s="785"/>
      <c r="AV1018" s="349" t="str">
        <f t="shared" si="414"/>
        <v/>
      </c>
      <c r="AW1018" s="349" t="str">
        <f t="shared" si="415"/>
        <v/>
      </c>
      <c r="AX1018" s="378" t="s">
        <v>778</v>
      </c>
      <c r="AY10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AZ10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BA10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BB10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BC1018" s="571" t="str">
        <f t="shared" si="416"/>
        <v>FATORPA TMP-PANAJI-MAPUSA</v>
      </c>
      <c r="BD1018" s="571" t="str">
        <f t="shared" si="405"/>
        <v>FATORPA TMP-PANAJI-MAPUSA</v>
      </c>
      <c r="BE1018" s="616">
        <f>IF(ISNUMBER(FIND("A",Master[[#This Row],[Leg]])), DATE(1900, 1, 1), DATE(1900,1,1)+1) + Master[[#This Row],[Dep]]</f>
        <v>1.3541666666666667</v>
      </c>
      <c r="BF1018" s="256">
        <f>IF(Master[[#This Row],[Arr]]&lt;Master[[#This Row],[Dep]], 1, 0)</f>
        <v>0</v>
      </c>
      <c r="BG1018" s="61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18" s="374" t="str">
        <f t="shared" si="406"/>
        <v>MPS</v>
      </c>
      <c r="BI1018" s="374" t="str">
        <f t="shared" si="407"/>
        <v/>
      </c>
      <c r="BJ1018" s="374" t="str">
        <f t="shared" si="408"/>
        <v>PNJ</v>
      </c>
      <c r="BK1018" s="374" t="str">
        <f t="shared" si="409"/>
        <v/>
      </c>
      <c r="BL1018" s="374" t="str">
        <f t="shared" si="410"/>
        <v>FATORPA TMP</v>
      </c>
      <c r="BM1018" s="374" t="str">
        <f t="shared" si="411"/>
        <v/>
      </c>
      <c r="BN1018" s="374" t="s">
        <v>30</v>
      </c>
      <c r="BO1018" s="374" t="s">
        <v>2</v>
      </c>
      <c r="BP1018" s="377" t="s">
        <v>1732</v>
      </c>
      <c r="BQ1018" s="617">
        <v>8.3000000000000007</v>
      </c>
      <c r="BR1018" s="612" t="s">
        <v>158</v>
      </c>
      <c r="BS1018" s="617">
        <v>10.3</v>
      </c>
      <c r="BT1018" s="374"/>
      <c r="BU1018" s="374"/>
      <c r="BV1018" s="576"/>
      <c r="BW1018" s="576"/>
    </row>
    <row r="1019" spans="1:75" ht="22">
      <c r="A1019" s="205" t="s">
        <v>2</v>
      </c>
      <c r="B1019" s="205" t="str">
        <f t="array" ref="B1019">VLOOKUP(INDEX($C$4:$C1019,_xlfn.XMATCH(FALSE,ISBLANK($C$4:$C1019),0,-1)), BusTypeLookup,2,FALSE)</f>
        <v>Mini-40</v>
      </c>
      <c r="C1019" s="317"/>
      <c r="D1019" s="317"/>
      <c r="E1019" s="252" t="str" cm="1">
        <f t="array" ref="E1019">IF( NOT(ISBLANK(Master[[#This Row],[Trip Type override]])), Master[[#This Row],[Trip Type override]], _xlfn.IFS( NOT(ISNUMBER($AA1019)), "Non-service", ISNUMBER(SEARCH(TripTypeMaster!$A$2, $AX1019)), TripTypeMaster!$A$2, OR(
ISNUMBER(SEARCH("SCHOOL TRIP", $AX1019)),ISNUMBER(SEARCH("SCHOL", $AX1019)),ISNUMBER(SEARCH("SCOL", $AX1019)),ISNUMBER(SEARCH("SCL", $AX1019)),ISNUMBER(SEARCH("SCHL", $AX1019)),VLOOKUP(Master[[#This Row],[From Code]], Code2Loc, 4,FALSE)="Aided school",VLOOKUP(Master[[#This Row],[Destination Code]], Code2Loc, 4,FALSE)="Aided school"
), "Aided school", ISNUMBER(SEARCH("Express", $AX1019)), "Express", ISNUMBER(SEARCH("Luxury-45", $B1019)), "Interstate pre-booked",  TRUE, "Local") )</f>
        <v>Local</v>
      </c>
      <c r="F1019" s="253"/>
      <c r="G1019" s="253"/>
      <c r="H1019" s="317"/>
      <c r="I1019" s="254" t="str" cm="1">
        <f t="array" ref="I1019">IF(
ISNUMBER(FIND("A",H1019)),
H1019 &amp; IF(ISNUMBER(FIND("A",     INDEX(H1020:H$4019,MATCH(FALSE,ISBLANK(H1020:H$4019),0)))),"", INDEX(H1020:H$4019,MATCH(FALSE,ISBLANK(H1020:H$4019),0))  ),I1018
)</f>
        <v>72A</v>
      </c>
      <c r="J1019" s="254" t="str">
        <f t="array" ref="J1019">INDEX($H$4:$H1019, _xlfn.XMATCH(FALSE,ISBLANK($H$4:$H1019),0,-1))</f>
        <v>72A</v>
      </c>
      <c r="K10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54" t="str">
        <f>IF(ISBLANK(Master[[#This Row],[Depot override]]), Master[[#This Row],[Depot]], Master[[#This Row],[Depot override]])</f>
        <v>PNJ</v>
      </c>
      <c r="M1019" s="255" t="str">
        <f>Master[[#This Row],[Depot]] &amp; Master[[#This Row],[ETM Route No]]</f>
        <v>PNJ89</v>
      </c>
      <c r="N10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9" s="257" t="str" cm="1">
        <f t="array" ref="O1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19" s="257"/>
      <c r="Q1019" s="257">
        <v>89</v>
      </c>
      <c r="R1019" s="257"/>
      <c r="S1019" s="257" t="s">
        <v>2</v>
      </c>
      <c r="T1019" s="501" t="s">
        <v>3037</v>
      </c>
      <c r="U1019" s="258" t="str">
        <f t="shared" si="425"/>
        <v>MRG</v>
      </c>
      <c r="V1019" s="258" t="str">
        <f t="shared" si="422"/>
        <v/>
      </c>
      <c r="W1019" s="258" t="str">
        <f t="shared" si="420"/>
        <v/>
      </c>
      <c r="X1019" s="258" t="str">
        <f t="shared" si="421"/>
        <v/>
      </c>
      <c r="Y1019" s="502" t="str">
        <f t="shared" si="426"/>
        <v>PNJ</v>
      </c>
      <c r="Z1019" s="259" t="str">
        <f t="shared" si="413"/>
        <v>FATORPA TMP-MARGAO-PANAJI</v>
      </c>
      <c r="AA1019" s="788">
        <v>51</v>
      </c>
      <c r="AB1019" s="789"/>
      <c r="AC1019" s="737"/>
      <c r="AD1019" s="375"/>
      <c r="AE1019" s="317"/>
      <c r="AF1019" s="738"/>
      <c r="AG1019" s="527">
        <f t="shared" si="399"/>
        <v>0.45833333333333331</v>
      </c>
      <c r="AH1019" s="376" t="str">
        <f t="shared" si="403"/>
        <v/>
      </c>
      <c r="AI1019" s="376"/>
      <c r="AJ1019" s="376"/>
      <c r="AK1019" s="376"/>
      <c r="AL1019" s="528">
        <f t="shared" si="404"/>
        <v>0.51041666666666663</v>
      </c>
      <c r="AM1019" s="788">
        <v>1</v>
      </c>
      <c r="AN1019" s="789">
        <v>1</v>
      </c>
      <c r="AO1019" s="553">
        <f>IF(LEN(Master[[#This Row],[Spread Hrs.]])=0, "", TIME(TRUNC(Master[[#This Row],[Spread Hrs.]]),60*(Master[[#This Row],[Spread Hrs.]]-TRUNC(Master[[#This Row],[Spread Hrs.]]))/0.6,0))</f>
        <v>0.36458333333333331</v>
      </c>
      <c r="AP1019" s="553">
        <f>IF(LEN(Master[[#This Row],[Wrk Hrs.]])=0, "", TIME(TRUNC(Master[[#This Row],[Wrk Hrs.]]),60*(Master[[#This Row],[Wrk Hrs.]]-TRUNC(Master[[#This Row],[Wrk Hrs.]]))/0.6,0))</f>
        <v>0.30555555555555552</v>
      </c>
      <c r="AQ1019" s="288">
        <f>IF($J1019&lt;&gt;$J1020,SUMIFS(Master[Kms],Master[Leg],Master[[#This Row],[Leg]],Master[Depot],Master[[#This Row],[Depot]]),"")</f>
        <v>305</v>
      </c>
      <c r="AR1019" s="527">
        <f>IF(LEN(Master[[#This Row],[Drv OT2]])=0, "", TIME(TRUNC(Master[[#This Row],[Drv OT2]]),60*(Master[[#This Row],[Drv OT2]]-TRUNC(Master[[#This Row],[Drv OT2]]))/0.6,0))</f>
        <v>0</v>
      </c>
      <c r="AS1019" s="528">
        <f>IF(LEN(Master[[#This Row],[Cond OT2]])=0, "", TIME(TRUNC(Master[[#This Row],[Cond OT2]]),60*(Master[[#This Row],[Cond OT2]]-TRUNC(Master[[#This Row],[Cond OT2]]))/0.6,0))</f>
        <v>0</v>
      </c>
      <c r="AT1019" s="788">
        <v>0</v>
      </c>
      <c r="AU1019" s="789">
        <v>0</v>
      </c>
      <c r="AV1019" s="317" t="str">
        <f t="shared" si="414"/>
        <v>Yes</v>
      </c>
      <c r="AW1019" s="317" t="str">
        <f t="shared" si="415"/>
        <v/>
      </c>
      <c r="AX1019" s="367" t="s">
        <v>1572</v>
      </c>
      <c r="AY10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AZ10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BA10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BB10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BC1019" s="571" t="str">
        <f t="shared" si="416"/>
        <v>PANAJI-MARGAO-FATORPA TMP</v>
      </c>
      <c r="BD1019" s="571" t="str">
        <f t="shared" si="405"/>
        <v>FATORPA TMP-MARGAO-PANAJI</v>
      </c>
      <c r="BE1019" s="616">
        <f>IF(ISNUMBER(FIND("A",Master[[#This Row],[Leg]])), DATE(1900, 1, 1), DATE(1900,1,1)+1) + Master[[#This Row],[Dep]]</f>
        <v>1.4583333333333333</v>
      </c>
      <c r="BF1019" s="256">
        <f>IF(Master[[#This Row],[Arr]]&lt;Master[[#This Row],[Dep]], 1, 0)</f>
        <v>0</v>
      </c>
      <c r="BG1019" s="61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019" s="374" t="str">
        <f t="shared" si="406"/>
        <v>FATORPA TM</v>
      </c>
      <c r="BI1019" s="374" t="str">
        <f t="shared" si="407"/>
        <v/>
      </c>
      <c r="BJ1019" s="374" t="str">
        <f t="shared" si="408"/>
        <v>MRG</v>
      </c>
      <c r="BK1019" s="374" t="str">
        <f t="shared" si="409"/>
        <v/>
      </c>
      <c r="BL1019" s="374" t="str">
        <f t="shared" si="410"/>
        <v>PNJ</v>
      </c>
      <c r="BM1019" s="374" t="str">
        <f t="shared" si="411"/>
        <v/>
      </c>
      <c r="BN1019" s="379" t="s">
        <v>777</v>
      </c>
      <c r="BO1019" s="374" t="s">
        <v>7</v>
      </c>
      <c r="BP1019" s="374" t="s">
        <v>2</v>
      </c>
      <c r="BQ1019" s="617">
        <v>11</v>
      </c>
      <c r="BR1019" s="612" t="s">
        <v>158</v>
      </c>
      <c r="BS1019" s="617">
        <v>12.15</v>
      </c>
      <c r="BT1019" s="617">
        <v>8.4499999999999993</v>
      </c>
      <c r="BU1019" s="617">
        <v>7.2</v>
      </c>
      <c r="BV1019" s="576">
        <v>0</v>
      </c>
      <c r="BW1019" s="576">
        <v>0</v>
      </c>
    </row>
    <row r="1020" spans="1:75">
      <c r="A1020" s="205" t="s">
        <v>2</v>
      </c>
      <c r="B1020" s="205" t="str">
        <f t="array" ref="B1020">VLOOKUP(INDEX($C$4:$C1020,_xlfn.XMATCH(FALSE,ISBLANK($C$4:$C1020),0,-1)), BusTypeLookup,2,FALSE)</f>
        <v>Mini-40</v>
      </c>
      <c r="C1020" s="309" t="s">
        <v>684</v>
      </c>
      <c r="D1020" s="309"/>
      <c r="E1020" s="252" t="str" cm="1">
        <f t="array" ref="E1020">IF( NOT(ISBLANK(Master[[#This Row],[Trip Type override]])), Master[[#This Row],[Trip Type override]], _xlfn.IFS( NOT(ISNUMBER($AA1020)), "Non-service", ISNUMBER(SEARCH(TripTypeMaster!$A$2, $AX1020)), TripTypeMaster!$A$2, OR(
ISNUMBER(SEARCH("SCHOOL TRIP", $AX1020)),ISNUMBER(SEARCH("SCHOL", $AX1020)),ISNUMBER(SEARCH("SCOL", $AX1020)),ISNUMBER(SEARCH("SCL", $AX1020)),ISNUMBER(SEARCH("SCHL", $AX1020)),VLOOKUP(Master[[#This Row],[From Code]], Code2Loc, 4,FALSE)="Aided school",VLOOKUP(Master[[#This Row],[Destination Code]], Code2Loc, 4,FALSE)="Aided school"
), "Aided school", ISNUMBER(SEARCH("Express", $AX1020)), "Express", ISNUMBER(SEARCH("Luxury-45", $B1020)), "Interstate pre-booked",  TRUE, "Local") )</f>
        <v>Local</v>
      </c>
      <c r="F1020" s="253"/>
      <c r="G1020" s="253"/>
      <c r="H1020" s="309" t="s">
        <v>530</v>
      </c>
      <c r="I1020" s="254" t="str" cm="1">
        <f t="array" ref="I1020">IF(
ISNUMBER(FIND("A",H1020)),
H1020 &amp; IF(ISNUMBER(FIND("A",     INDEX(H1021:H$4019,MATCH(FALSE,ISBLANK(H1021:H$4019),0)))),"", INDEX(H1021:H$4019,MATCH(FALSE,ISBLANK(H1021:H$4019),0))  ),I1019
)</f>
        <v>73A73</v>
      </c>
      <c r="J1020" s="254" t="str">
        <f t="array" ref="J1020">INDEX($H$4:$H1020, _xlfn.XMATCH(FALSE,ISBLANK($H$4:$H1020),0,-1))</f>
        <v>73A</v>
      </c>
      <c r="K10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54" t="str">
        <f>IF(ISBLANK(Master[[#This Row],[Depot override]]), Master[[#This Row],[Depot]], Master[[#This Row],[Depot override]])</f>
        <v>PNJ</v>
      </c>
      <c r="M1020" s="255" t="str">
        <f>Master[[#This Row],[Depot]] &amp; Master[[#This Row],[ETM Route No]]</f>
        <v>PNJ2</v>
      </c>
      <c r="N10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0" s="257" t="str" cm="1">
        <f t="array" ref="O1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0" s="257"/>
      <c r="Q1020" s="257"/>
      <c r="R1020" s="257"/>
      <c r="S1020" s="257"/>
      <c r="T1020" s="501" t="str">
        <f t="shared" ref="T1020:T1030" si="427">IF(ISBLANK($BH1020),"",IFERROR(VLOOKUP($BH1020,Loc2Code,2,FALSE),VLOOKUP($BH1020,Code2Loc,1,FALSE)))</f>
        <v>PNJ</v>
      </c>
      <c r="U1020" s="258" t="str">
        <f t="shared" si="425"/>
        <v>CRT</v>
      </c>
      <c r="V1020" s="258" t="str">
        <f t="shared" si="422"/>
        <v/>
      </c>
      <c r="W1020" s="258" t="str">
        <f t="shared" ref="W1020:W1040" si="428">IF( LEN(IF(LEN(BI1020)=0,"",BK1020))=0, "", IFERROR(VLOOKUP(IF(LEN(BI1020)=0,"",BK1020),Loc2Code,2,FALSE),VLOOKUP(IF(LEN(BI1020)=0,"",BK1020),Code2Loc,1,FALSE)))</f>
        <v/>
      </c>
      <c r="X1020" s="258" t="str">
        <f t="shared" si="421"/>
        <v/>
      </c>
      <c r="Y1020" s="502" t="str">
        <f t="shared" si="426"/>
        <v>VSD</v>
      </c>
      <c r="Z1020" s="259" t="str">
        <f t="shared" si="413"/>
        <v>PANAJI-CORTALIM-VASCO</v>
      </c>
      <c r="AA1020" s="774">
        <v>30</v>
      </c>
      <c r="AB1020" s="775"/>
      <c r="AC1020" s="724"/>
      <c r="AD1020" s="312"/>
      <c r="AE1020" s="309"/>
      <c r="AF1020" s="725"/>
      <c r="AG1020" s="513">
        <f t="shared" si="399"/>
        <v>0.4826388888888889</v>
      </c>
      <c r="AH1020" s="313" t="str">
        <f t="shared" si="403"/>
        <v/>
      </c>
      <c r="AI1020" s="313"/>
      <c r="AJ1020" s="313"/>
      <c r="AK1020" s="313"/>
      <c r="AL1020" s="514">
        <f t="shared" si="404"/>
        <v>0.52430555555555558</v>
      </c>
      <c r="AM1020" s="774"/>
      <c r="AN1020" s="775"/>
      <c r="AO1020" s="553" t="str">
        <f>IF(LEN(Master[[#This Row],[Spread Hrs.]])=0, "", TIME(TRUNC(Master[[#This Row],[Spread Hrs.]]),60*(Master[[#This Row],[Spread Hrs.]]-TRUNC(Master[[#This Row],[Spread Hrs.]]))/0.6,0))</f>
        <v/>
      </c>
      <c r="AP1020" s="553" t="str">
        <f>IF(LEN(Master[[#This Row],[Wrk Hrs.]])=0, "", TIME(TRUNC(Master[[#This Row],[Wrk Hrs.]]),60*(Master[[#This Row],[Wrk Hrs.]]-TRUNC(Master[[#This Row],[Wrk Hrs.]]))/0.6,0))</f>
        <v/>
      </c>
      <c r="AQ1020" s="288" t="str">
        <f>IF($J1020&lt;&gt;$J1021,SUMIFS(Master[Kms],Master[Leg],Master[[#This Row],[Leg]],Master[Depot],Master[[#This Row],[Depot]]),"")</f>
        <v/>
      </c>
      <c r="AR1020" s="513" t="str">
        <f>IF(LEN(Master[[#This Row],[Drv OT2]])=0, "", TIME(TRUNC(Master[[#This Row],[Drv OT2]]),60*(Master[[#This Row],[Drv OT2]]-TRUNC(Master[[#This Row],[Drv OT2]]))/0.6,0))</f>
        <v/>
      </c>
      <c r="AS1020" s="514" t="str">
        <f>IF(LEN(Master[[#This Row],[Cond OT2]])=0, "", TIME(TRUNC(Master[[#This Row],[Cond OT2]]),60*(Master[[#This Row],[Cond OT2]]-TRUNC(Master[[#This Row],[Cond OT2]]))/0.6,0))</f>
        <v/>
      </c>
      <c r="AT1020" s="788"/>
      <c r="AU1020" s="779"/>
      <c r="AV1020" s="304" t="str">
        <f t="shared" si="414"/>
        <v/>
      </c>
      <c r="AW1020" s="304" t="str">
        <f t="shared" si="415"/>
        <v/>
      </c>
      <c r="AX1020" s="304"/>
      <c r="AY10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20" s="571" t="str">
        <f t="shared" si="416"/>
        <v>VASCO-CORTALIM-PANAJI</v>
      </c>
      <c r="BD1020" s="571" t="str">
        <f t="shared" si="405"/>
        <v>PANAJI-CORTALIM-VASCO</v>
      </c>
      <c r="BE1020" s="590">
        <f>IF(ISNUMBER(FIND("A",Master[[#This Row],[Leg]])), DATE(1900, 1, 1), DATE(1900,1,1)+1) + Master[[#This Row],[Dep]]</f>
        <v>1.4826388888888888</v>
      </c>
      <c r="BF1020" s="256">
        <f>IF(Master[[#This Row],[Arr]]&lt;Master[[#This Row],[Dep]], 1, 0)</f>
        <v>0</v>
      </c>
      <c r="BG1020" s="59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020" s="310" t="str">
        <f t="shared" si="406"/>
        <v>PNJ</v>
      </c>
      <c r="BI1020" s="310" t="str">
        <f t="shared" si="407"/>
        <v/>
      </c>
      <c r="BJ1020" s="310" t="str">
        <f t="shared" si="408"/>
        <v>CRT</v>
      </c>
      <c r="BK1020" s="310" t="str">
        <f t="shared" si="409"/>
        <v/>
      </c>
      <c r="BL1020" s="310" t="str">
        <f t="shared" si="410"/>
        <v>VSD</v>
      </c>
      <c r="BM1020" s="310" t="str">
        <f t="shared" si="411"/>
        <v/>
      </c>
      <c r="BN1020" s="310" t="s">
        <v>2</v>
      </c>
      <c r="BO1020" s="310" t="s">
        <v>27</v>
      </c>
      <c r="BP1020" s="310" t="s">
        <v>1</v>
      </c>
      <c r="BQ1020" s="591">
        <v>11.35</v>
      </c>
      <c r="BR1020" s="592" t="s">
        <v>158</v>
      </c>
      <c r="BS1020" s="591">
        <v>12.35</v>
      </c>
      <c r="BT1020" s="310"/>
      <c r="BU1020" s="310"/>
      <c r="BV1020" s="576"/>
      <c r="BW1020" s="576"/>
    </row>
    <row r="1021" spans="1:75">
      <c r="A1021" s="205" t="s">
        <v>2</v>
      </c>
      <c r="B1021" s="205" t="str">
        <f t="array" ref="B1021">VLOOKUP(INDEX($C$4:$C1021,_xlfn.XMATCH(FALSE,ISBLANK($C$4:$C1021),0,-1)), BusTypeLookup,2,FALSE)</f>
        <v>Mini-40</v>
      </c>
      <c r="C1021" s="309"/>
      <c r="D1021" s="309"/>
      <c r="E1021" s="252" t="str" cm="1">
        <f t="array" ref="E1021">IF( NOT(ISBLANK(Master[[#This Row],[Trip Type override]])), Master[[#This Row],[Trip Type override]], _xlfn.IFS( NOT(ISNUMBER($AA1021)), "Non-service", ISNUMBER(SEARCH(TripTypeMaster!$A$2, $AX1021)), TripTypeMaster!$A$2, OR(
ISNUMBER(SEARCH("SCHOOL TRIP", $AX1021)),ISNUMBER(SEARCH("SCHOL", $AX1021)),ISNUMBER(SEARCH("SCOL", $AX1021)),ISNUMBER(SEARCH("SCL", $AX1021)),ISNUMBER(SEARCH("SCHL", $AX1021)),VLOOKUP(Master[[#This Row],[From Code]], Code2Loc, 4,FALSE)="Aided school",VLOOKUP(Master[[#This Row],[Destination Code]], Code2Loc, 4,FALSE)="Aided school"
), "Aided school", ISNUMBER(SEARCH("Express", $AX1021)), "Express", ISNUMBER(SEARCH("Luxury-45", $B1021)), "Interstate pre-booked",  TRUE, "Local") )</f>
        <v>Local</v>
      </c>
      <c r="F1021" s="253"/>
      <c r="G1021" s="253"/>
      <c r="H1021" s="309"/>
      <c r="I1021" s="254" t="str" cm="1">
        <f t="array" ref="I1021">IF(
ISNUMBER(FIND("A",H1021)),
H1021 &amp; IF(ISNUMBER(FIND("A",     INDEX(H1022:H$4019,MATCH(FALSE,ISBLANK(H1022:H$4019),0)))),"", INDEX(H1022:H$4019,MATCH(FALSE,ISBLANK(H1022:H$4019),0))  ),I1020
)</f>
        <v>73A73</v>
      </c>
      <c r="J1021" s="254" t="str">
        <f t="array" ref="J1021">INDEX($H$4:$H1021, _xlfn.XMATCH(FALSE,ISBLANK($H$4:$H1021),0,-1))</f>
        <v>73A</v>
      </c>
      <c r="K10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54" t="str">
        <f>IF(ISBLANK(Master[[#This Row],[Depot override]]), Master[[#This Row],[Depot]], Master[[#This Row],[Depot override]])</f>
        <v>PNJ</v>
      </c>
      <c r="M1021" s="255" t="str">
        <f>Master[[#This Row],[Depot]] &amp; Master[[#This Row],[ETM Route No]]</f>
        <v>PNJ2</v>
      </c>
      <c r="N10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1" s="257" t="str" cm="1">
        <f t="array" ref="O1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1" s="257"/>
      <c r="Q1021" s="257"/>
      <c r="R1021" s="257"/>
      <c r="S1021" s="257"/>
      <c r="T1021" s="501" t="str">
        <f t="shared" si="427"/>
        <v>VSD</v>
      </c>
      <c r="U1021" s="258" t="str">
        <f t="shared" si="425"/>
        <v>CRT</v>
      </c>
      <c r="V1021" s="258" t="str">
        <f t="shared" si="422"/>
        <v/>
      </c>
      <c r="W1021" s="258" t="str">
        <f t="shared" si="428"/>
        <v/>
      </c>
      <c r="X1021" s="258" t="str">
        <f t="shared" si="421"/>
        <v/>
      </c>
      <c r="Y1021" s="502" t="str">
        <f t="shared" si="426"/>
        <v>PNJ</v>
      </c>
      <c r="Z1021" s="259" t="str">
        <f t="shared" si="413"/>
        <v>VASCO-CORTALIM-PANAJI</v>
      </c>
      <c r="AA1021" s="774">
        <v>30</v>
      </c>
      <c r="AB1021" s="775"/>
      <c r="AC1021" s="724"/>
      <c r="AD1021" s="312"/>
      <c r="AE1021" s="309"/>
      <c r="AF1021" s="725"/>
      <c r="AG1021" s="513">
        <f t="shared" si="399"/>
        <v>0.53125</v>
      </c>
      <c r="AH1021" s="313" t="str">
        <f t="shared" si="403"/>
        <v/>
      </c>
      <c r="AI1021" s="313"/>
      <c r="AJ1021" s="313"/>
      <c r="AK1021" s="313"/>
      <c r="AL1021" s="514">
        <f t="shared" si="404"/>
        <v>0.57291666666666663</v>
      </c>
      <c r="AM1021" s="774"/>
      <c r="AN1021" s="775"/>
      <c r="AO1021" s="553" t="str">
        <f>IF(LEN(Master[[#This Row],[Spread Hrs.]])=0, "", TIME(TRUNC(Master[[#This Row],[Spread Hrs.]]),60*(Master[[#This Row],[Spread Hrs.]]-TRUNC(Master[[#This Row],[Spread Hrs.]]))/0.6,0))</f>
        <v/>
      </c>
      <c r="AP1021" s="553" t="str">
        <f>IF(LEN(Master[[#This Row],[Wrk Hrs.]])=0, "", TIME(TRUNC(Master[[#This Row],[Wrk Hrs.]]),60*(Master[[#This Row],[Wrk Hrs.]]-TRUNC(Master[[#This Row],[Wrk Hrs.]]))/0.6,0))</f>
        <v/>
      </c>
      <c r="AQ1021" s="288" t="str">
        <f>IF($J1021&lt;&gt;$J1022,SUMIFS(Master[Kms],Master[Leg],Master[[#This Row],[Leg]],Master[Depot],Master[[#This Row],[Depot]]),"")</f>
        <v/>
      </c>
      <c r="AR1021" s="513" t="str">
        <f>IF(LEN(Master[[#This Row],[Drv OT2]])=0, "", TIME(TRUNC(Master[[#This Row],[Drv OT2]]),60*(Master[[#This Row],[Drv OT2]]-TRUNC(Master[[#This Row],[Drv OT2]]))/0.6,0))</f>
        <v/>
      </c>
      <c r="AS1021" s="514" t="str">
        <f>IF(LEN(Master[[#This Row],[Cond OT2]])=0, "", TIME(TRUNC(Master[[#This Row],[Cond OT2]]),60*(Master[[#This Row],[Cond OT2]]-TRUNC(Master[[#This Row],[Cond OT2]]))/0.6,0))</f>
        <v/>
      </c>
      <c r="AT1021" s="788"/>
      <c r="AU1021" s="779"/>
      <c r="AV1021" s="304" t="str">
        <f t="shared" si="414"/>
        <v/>
      </c>
      <c r="AW1021" s="304" t="str">
        <f t="shared" si="415"/>
        <v/>
      </c>
      <c r="AX1021" s="304"/>
      <c r="AY10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21" s="571" t="str">
        <f t="shared" si="416"/>
        <v>PANAJI-CORTALIM-VASCO</v>
      </c>
      <c r="BD1021" s="571" t="str">
        <f t="shared" si="405"/>
        <v>PANAJI-CORTALIM-VASCO</v>
      </c>
      <c r="BE1021" s="590">
        <f>IF(ISNUMBER(FIND("A",Master[[#This Row],[Leg]])), DATE(1900, 1, 1), DATE(1900,1,1)+1) + Master[[#This Row],[Dep]]</f>
        <v>1.53125</v>
      </c>
      <c r="BF1021" s="256">
        <f>IF(Master[[#This Row],[Arr]]&lt;Master[[#This Row],[Dep]], 1, 0)</f>
        <v>0</v>
      </c>
      <c r="BG1021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021" s="310" t="str">
        <f t="shared" si="406"/>
        <v>VSD</v>
      </c>
      <c r="BI1021" s="310" t="str">
        <f t="shared" si="407"/>
        <v/>
      </c>
      <c r="BJ1021" s="310" t="str">
        <f t="shared" si="408"/>
        <v>CRT</v>
      </c>
      <c r="BK1021" s="310" t="str">
        <f t="shared" si="409"/>
        <v/>
      </c>
      <c r="BL1021" s="310" t="str">
        <f t="shared" si="410"/>
        <v>PNJ</v>
      </c>
      <c r="BM1021" s="310" t="str">
        <f t="shared" si="411"/>
        <v/>
      </c>
      <c r="BN1021" s="310" t="s">
        <v>1</v>
      </c>
      <c r="BO1021" s="310" t="s">
        <v>27</v>
      </c>
      <c r="BP1021" s="310" t="s">
        <v>2</v>
      </c>
      <c r="BQ1021" s="591">
        <v>12.45</v>
      </c>
      <c r="BR1021" s="592" t="s">
        <v>158</v>
      </c>
      <c r="BS1021" s="591">
        <v>13.45</v>
      </c>
      <c r="BT1021" s="310"/>
      <c r="BU1021" s="310"/>
      <c r="BV1021" s="576"/>
      <c r="BW1021" s="576"/>
    </row>
    <row r="1022" spans="1:75">
      <c r="A1022" s="205" t="s">
        <v>2</v>
      </c>
      <c r="B1022" s="205" t="str">
        <f t="array" ref="B1022">VLOOKUP(INDEX($C$4:$C1022,_xlfn.XMATCH(FALSE,ISBLANK($C$4:$C1022),0,-1)), BusTypeLookup,2,FALSE)</f>
        <v>Mini-40</v>
      </c>
      <c r="C1022" s="309"/>
      <c r="D1022" s="309"/>
      <c r="E1022" s="252" t="str" cm="1">
        <f t="array" ref="E1022">IF( NOT(ISBLANK(Master[[#This Row],[Trip Type override]])), Master[[#This Row],[Trip Type override]], _xlfn.IFS( NOT(ISNUMBER($AA1022)), "Non-service", ISNUMBER(SEARCH(TripTypeMaster!$A$2, $AX1022)), TripTypeMaster!$A$2, OR(
ISNUMBER(SEARCH("SCHOOL TRIP", $AX1022)),ISNUMBER(SEARCH("SCHOL", $AX1022)),ISNUMBER(SEARCH("SCOL", $AX1022)),ISNUMBER(SEARCH("SCL", $AX1022)),ISNUMBER(SEARCH("SCHL", $AX1022)),VLOOKUP(Master[[#This Row],[From Code]], Code2Loc, 4,FALSE)="Aided school",VLOOKUP(Master[[#This Row],[Destination Code]], Code2Loc, 4,FALSE)="Aided school"
), "Aided school", ISNUMBER(SEARCH("Express", $AX1022)), "Express", ISNUMBER(SEARCH("Luxury-45", $B1022)), "Interstate pre-booked",  TRUE, "Local") )</f>
        <v>Local</v>
      </c>
      <c r="F1022" s="253"/>
      <c r="G1022" s="253"/>
      <c r="H1022" s="309"/>
      <c r="I1022" s="254" t="str" cm="1">
        <f t="array" ref="I1022">IF(
ISNUMBER(FIND("A",H1022)),
H1022 &amp; IF(ISNUMBER(FIND("A",     INDEX(H1023:H$4019,MATCH(FALSE,ISBLANK(H1023:H$4019),0)))),"", INDEX(H1023:H$4019,MATCH(FALSE,ISBLANK(H1023:H$4019),0))  ),I1021
)</f>
        <v>73A73</v>
      </c>
      <c r="J1022" s="254" t="str">
        <f t="array" ref="J1022">INDEX($H$4:$H1022, _xlfn.XMATCH(FALSE,ISBLANK($H$4:$H1022),0,-1))</f>
        <v>73A</v>
      </c>
      <c r="K10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54" t="str">
        <f>IF(ISBLANK(Master[[#This Row],[Depot override]]), Master[[#This Row],[Depot]], Master[[#This Row],[Depot override]])</f>
        <v>PNJ</v>
      </c>
      <c r="M1022" s="255" t="str">
        <f>Master[[#This Row],[Depot]] &amp; Master[[#This Row],[ETM Route No]]</f>
        <v>PNJ1</v>
      </c>
      <c r="N10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2" s="257" t="str" cm="1">
        <f t="array" ref="O1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2" s="257"/>
      <c r="Q1022" s="257"/>
      <c r="R1022" s="257"/>
      <c r="S1022" s="257"/>
      <c r="T1022" s="501" t="str">
        <f t="shared" si="427"/>
        <v>PNJ</v>
      </c>
      <c r="U1022" s="258" t="str">
        <f t="shared" si="425"/>
        <v>CRT</v>
      </c>
      <c r="V1022" s="258" t="str">
        <f t="shared" si="422"/>
        <v/>
      </c>
      <c r="W1022" s="258" t="str">
        <f t="shared" si="428"/>
        <v/>
      </c>
      <c r="X1022" s="258" t="str">
        <f t="shared" si="421"/>
        <v/>
      </c>
      <c r="Y1022" s="502" t="str">
        <f t="shared" si="426"/>
        <v>MRG</v>
      </c>
      <c r="Z1022" s="259" t="str">
        <f t="shared" si="413"/>
        <v>PANAJI-CORTALIM-MARGAO</v>
      </c>
      <c r="AA1022" s="774">
        <v>31</v>
      </c>
      <c r="AB1022" s="775"/>
      <c r="AC1022" s="724"/>
      <c r="AD1022" s="312"/>
      <c r="AE1022" s="309"/>
      <c r="AF1022" s="725"/>
      <c r="AG1022" s="513">
        <f t="shared" si="399"/>
        <v>0.64236111111111105</v>
      </c>
      <c r="AH1022" s="313" t="str">
        <f t="shared" si="403"/>
        <v/>
      </c>
      <c r="AI1022" s="313"/>
      <c r="AJ1022" s="313"/>
      <c r="AK1022" s="313"/>
      <c r="AL1022" s="514">
        <f t="shared" si="404"/>
        <v>0.68402777777777779</v>
      </c>
      <c r="AM1022" s="774"/>
      <c r="AN1022" s="775"/>
      <c r="AO1022" s="553" t="str">
        <f>IF(LEN(Master[[#This Row],[Spread Hrs.]])=0, "", TIME(TRUNC(Master[[#This Row],[Spread Hrs.]]),60*(Master[[#This Row],[Spread Hrs.]]-TRUNC(Master[[#This Row],[Spread Hrs.]]))/0.6,0))</f>
        <v/>
      </c>
      <c r="AP1022" s="553" t="str">
        <f>IF(LEN(Master[[#This Row],[Wrk Hrs.]])=0, "", TIME(TRUNC(Master[[#This Row],[Wrk Hrs.]]),60*(Master[[#This Row],[Wrk Hrs.]]-TRUNC(Master[[#This Row],[Wrk Hrs.]]))/0.6,0))</f>
        <v/>
      </c>
      <c r="AQ1022" s="288" t="str">
        <f>IF($J1022&lt;&gt;$J1023,SUMIFS(Master[Kms],Master[Leg],Master[[#This Row],[Leg]],Master[Depot],Master[[#This Row],[Depot]]),"")</f>
        <v/>
      </c>
      <c r="AR1022" s="513" t="str">
        <f>IF(LEN(Master[[#This Row],[Drv OT2]])=0, "", TIME(TRUNC(Master[[#This Row],[Drv OT2]]),60*(Master[[#This Row],[Drv OT2]]-TRUNC(Master[[#This Row],[Drv OT2]]))/0.6,0))</f>
        <v/>
      </c>
      <c r="AS1022" s="514" t="str">
        <f>IF(LEN(Master[[#This Row],[Cond OT2]])=0, "", TIME(TRUNC(Master[[#This Row],[Cond OT2]]),60*(Master[[#This Row],[Cond OT2]]-TRUNC(Master[[#This Row],[Cond OT2]]))/0.6,0))</f>
        <v/>
      </c>
      <c r="AT1022" s="788"/>
      <c r="AU1022" s="779"/>
      <c r="AV1022" s="304" t="str">
        <f t="shared" si="414"/>
        <v/>
      </c>
      <c r="AW1022" s="304" t="str">
        <f t="shared" si="415"/>
        <v/>
      </c>
      <c r="AX1022" s="304"/>
      <c r="AY10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22" s="571" t="str">
        <f t="shared" si="416"/>
        <v>MARGAO-CORTALIM-PANAJI</v>
      </c>
      <c r="BD1022" s="571" t="str">
        <f t="shared" si="405"/>
        <v>MARGAO-CORTALIM-PANAJI</v>
      </c>
      <c r="BE1022" s="590">
        <f>IF(ISNUMBER(FIND("A",Master[[#This Row],[Leg]])), DATE(1900, 1, 1), DATE(1900,1,1)+1) + Master[[#This Row],[Dep]]</f>
        <v>1.6423611111111112</v>
      </c>
      <c r="BF1022" s="256">
        <f>IF(Master[[#This Row],[Arr]]&lt;Master[[#This Row],[Dep]], 1, 0)</f>
        <v>0</v>
      </c>
      <c r="BG1022" s="59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022" s="310" t="str">
        <f t="shared" si="406"/>
        <v>PNJ</v>
      </c>
      <c r="BI1022" s="310" t="str">
        <f t="shared" si="407"/>
        <v/>
      </c>
      <c r="BJ1022" s="310" t="str">
        <f t="shared" si="408"/>
        <v>CRT</v>
      </c>
      <c r="BK1022" s="310" t="str">
        <f t="shared" si="409"/>
        <v/>
      </c>
      <c r="BL1022" s="310" t="str">
        <f t="shared" si="410"/>
        <v>MRG</v>
      </c>
      <c r="BM1022" s="310" t="str">
        <f t="shared" si="411"/>
        <v/>
      </c>
      <c r="BN1022" s="310" t="s">
        <v>2</v>
      </c>
      <c r="BO1022" s="310" t="s">
        <v>27</v>
      </c>
      <c r="BP1022" s="310" t="s">
        <v>7</v>
      </c>
      <c r="BQ1022" s="591">
        <v>15.25</v>
      </c>
      <c r="BR1022" s="592" t="s">
        <v>158</v>
      </c>
      <c r="BS1022" s="591">
        <v>16.25</v>
      </c>
      <c r="BT1022" s="310"/>
      <c r="BU1022" s="310"/>
      <c r="BV1022" s="576"/>
      <c r="BW1022" s="576"/>
    </row>
    <row r="1023" spans="1:75" ht="29">
      <c r="A1023" s="205" t="s">
        <v>2</v>
      </c>
      <c r="B1023" s="205" t="str">
        <f t="array" ref="B1023">VLOOKUP(INDEX($C$4:$C1023,_xlfn.XMATCH(FALSE,ISBLANK($C$4:$C1023),0,-1)), BusTypeLookup,2,FALSE)</f>
        <v>Mini-40</v>
      </c>
      <c r="C1023" s="309"/>
      <c r="D1023" s="309"/>
      <c r="E1023" s="252" t="str" cm="1">
        <f t="array" ref="E1023">IF( NOT(ISBLANK(Master[[#This Row],[Trip Type override]])), Master[[#This Row],[Trip Type override]], _xlfn.IFS( NOT(ISNUMBER($AA1023)), "Non-service", ISNUMBER(SEARCH(TripTypeMaster!$A$2, $AX1023)), TripTypeMaster!$A$2, OR(
ISNUMBER(SEARCH("SCHOOL TRIP", $AX1023)),ISNUMBER(SEARCH("SCHOL", $AX1023)),ISNUMBER(SEARCH("SCOL", $AX1023)),ISNUMBER(SEARCH("SCL", $AX1023)),ISNUMBER(SEARCH("SCHL", $AX1023)),VLOOKUP(Master[[#This Row],[From Code]], Code2Loc, 4,FALSE)="Aided school",VLOOKUP(Master[[#This Row],[Destination Code]], Code2Loc, 4,FALSE)="Aided school"
), "Aided school", ISNUMBER(SEARCH("Express", $AX1023)), "Express", ISNUMBER(SEARCH("Luxury-45", $B1023)), "Interstate pre-booked",  TRUE, "Local") )</f>
        <v>Local</v>
      </c>
      <c r="F1023" s="253"/>
      <c r="G1023" s="253"/>
      <c r="H1023" s="309"/>
      <c r="I1023" s="254" t="str" cm="1">
        <f t="array" ref="I1023">IF(
ISNUMBER(FIND("A",H1023)),
H1023 &amp; IF(ISNUMBER(FIND("A",     INDEX(H1024:H$4019,MATCH(FALSE,ISBLANK(H1024:H$4019),0)))),"", INDEX(H1024:H$4019,MATCH(FALSE,ISBLANK(H1024:H$4019),0))  ),I1022
)</f>
        <v>73A73</v>
      </c>
      <c r="J1023" s="254" t="str">
        <f t="array" ref="J1023">INDEX($H$4:$H1023, _xlfn.XMATCH(FALSE,ISBLANK($H$4:$H1023),0,-1))</f>
        <v>73A</v>
      </c>
      <c r="K10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54" t="str">
        <f>IF(ISBLANK(Master[[#This Row],[Depot override]]), Master[[#This Row],[Depot]], Master[[#This Row],[Depot override]])</f>
        <v>PNJ</v>
      </c>
      <c r="M1023" s="255" t="str">
        <f>Master[[#This Row],[Depot]] &amp; Master[[#This Row],[ETM Route No]]</f>
        <v>PNJ21</v>
      </c>
      <c r="N10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3" s="257" t="str" cm="1">
        <f t="array" ref="O1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3" s="257"/>
      <c r="Q1023" s="257"/>
      <c r="R1023" s="257"/>
      <c r="S1023" s="257"/>
      <c r="T1023" s="501" t="str">
        <f t="shared" si="427"/>
        <v>MRG</v>
      </c>
      <c r="U1023" s="258" t="str">
        <f t="shared" si="425"/>
        <v>PND</v>
      </c>
      <c r="V1023" s="258" t="str">
        <f t="shared" si="422"/>
        <v>MRC</v>
      </c>
      <c r="W1023" s="258" t="str">
        <f t="shared" si="428"/>
        <v/>
      </c>
      <c r="X1023" s="258" t="str">
        <f t="shared" si="421"/>
        <v/>
      </c>
      <c r="Y1023" s="502" t="str">
        <f t="shared" si="426"/>
        <v>BCH</v>
      </c>
      <c r="Z1023" s="259" t="str">
        <f t="shared" si="413"/>
        <v>MARGAO-PONDA-MARCEL-BICHOLIM</v>
      </c>
      <c r="AA1023" s="774">
        <v>54</v>
      </c>
      <c r="AB1023" s="775"/>
      <c r="AC1023" s="724"/>
      <c r="AD1023" s="312"/>
      <c r="AE1023" s="309"/>
      <c r="AF1023" s="725"/>
      <c r="AG1023" s="513">
        <f t="shared" ref="AG1023:AG1086" si="429">TIME(TRUNC(BQ1023),60*(BQ1023-TRUNC(BQ1023))/0.6,0)</f>
        <v>0.70833333333333337</v>
      </c>
      <c r="AH1023" s="313" t="str">
        <f t="shared" si="403"/>
        <v/>
      </c>
      <c r="AI1023" s="313"/>
      <c r="AJ1023" s="313"/>
      <c r="AK1023" s="313"/>
      <c r="AL1023" s="514">
        <f t="shared" si="404"/>
        <v>0.79166666666666663</v>
      </c>
      <c r="AM1023" s="774">
        <v>1</v>
      </c>
      <c r="AN1023" s="775">
        <v>1</v>
      </c>
      <c r="AO1023" s="553">
        <f>IF(LEN(Master[[#This Row],[Spread Hrs.]])=0, "", TIME(TRUNC(Master[[#This Row],[Spread Hrs.]]),60*(Master[[#This Row],[Spread Hrs.]]-TRUNC(Master[[#This Row],[Spread Hrs.]]))/0.6,0))</f>
        <v>0.3298611111111111</v>
      </c>
      <c r="AP1023" s="553">
        <f>IF(LEN(Master[[#This Row],[Wrk Hrs.]])=0, "", TIME(TRUNC(Master[[#This Row],[Wrk Hrs.]]),60*(Master[[#This Row],[Wrk Hrs.]]-TRUNC(Master[[#This Row],[Wrk Hrs.]]))/0.6,0))</f>
        <v>0.25347222222222221</v>
      </c>
      <c r="AQ1023" s="288">
        <f>IF($J1023&lt;&gt;$J1024,SUMIFS(Master[Kms],Master[Leg],Master[[#This Row],[Leg]],Master[Depot],Master[[#This Row],[Depot]]),"")</f>
        <v>145</v>
      </c>
      <c r="AR1023" s="513">
        <f>IF(LEN(Master[[#This Row],[Drv OT2]])=0, "", TIME(TRUNC(Master[[#This Row],[Drv OT2]]),60*(Master[[#This Row],[Drv OT2]]-TRUNC(Master[[#This Row],[Drv OT2]]))/0.6,0))</f>
        <v>0</v>
      </c>
      <c r="AS1023" s="514">
        <f>IF(LEN(Master[[#This Row],[Cond OT2]])=0, "", TIME(TRUNC(Master[[#This Row],[Cond OT2]]),60*(Master[[#This Row],[Cond OT2]]-TRUNC(Master[[#This Row],[Cond OT2]]))/0.6,0))</f>
        <v>0</v>
      </c>
      <c r="AT1023" s="774">
        <v>0</v>
      </c>
      <c r="AU1023" s="775">
        <v>0</v>
      </c>
      <c r="AV1023" s="309" t="str">
        <f t="shared" si="414"/>
        <v/>
      </c>
      <c r="AW1023" s="309" t="str">
        <f t="shared" si="415"/>
        <v>BICHOLIM</v>
      </c>
      <c r="AX1023" s="315" t="s">
        <v>2001</v>
      </c>
      <c r="AY10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AZ10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BA10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BB10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BC1023" s="571" t="str">
        <f t="shared" si="416"/>
        <v>BICHOLIM-MARCEL-PONDA-MARGAO</v>
      </c>
      <c r="BD1023" s="571" t="str">
        <f t="shared" si="405"/>
        <v>BICHOLIM-MARCEL-PONDA-MARGAO</v>
      </c>
      <c r="BE1023" s="590">
        <f>IF(ISNUMBER(FIND("A",Master[[#This Row],[Leg]])), DATE(1900, 1, 1), DATE(1900,1,1)+1) + Master[[#This Row],[Dep]]</f>
        <v>1.7083333333333335</v>
      </c>
      <c r="BF1023" s="256">
        <f>IF(Master[[#This Row],[Arr]]&lt;Master[[#This Row],[Dep]], 1, 0)</f>
        <v>0</v>
      </c>
      <c r="BG1023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023" s="310" t="str">
        <f t="shared" si="406"/>
        <v>MRG</v>
      </c>
      <c r="BI1023" s="310" t="str">
        <f t="shared" si="407"/>
        <v/>
      </c>
      <c r="BJ1023" s="310" t="str">
        <f t="shared" si="408"/>
        <v>PND</v>
      </c>
      <c r="BK1023" s="310" t="str">
        <f t="shared" si="409"/>
        <v>MRC</v>
      </c>
      <c r="BL1023" s="310" t="str">
        <f t="shared" si="410"/>
        <v>BCH</v>
      </c>
      <c r="BM1023" s="310" t="str">
        <f t="shared" si="411"/>
        <v/>
      </c>
      <c r="BN1023" s="310" t="s">
        <v>7</v>
      </c>
      <c r="BO1023" s="331" t="s">
        <v>703</v>
      </c>
      <c r="BP1023" s="310" t="s">
        <v>124</v>
      </c>
      <c r="BQ1023" s="591">
        <v>17</v>
      </c>
      <c r="BR1023" s="592" t="s">
        <v>158</v>
      </c>
      <c r="BS1023" s="591">
        <v>19</v>
      </c>
      <c r="BT1023" s="591">
        <v>7.55</v>
      </c>
      <c r="BU1023" s="591">
        <v>6.05</v>
      </c>
      <c r="BV1023" s="576">
        <v>0</v>
      </c>
      <c r="BW1023" s="576">
        <v>0</v>
      </c>
    </row>
    <row r="1024" spans="1:75" ht="22">
      <c r="A1024" s="205" t="s">
        <v>2</v>
      </c>
      <c r="B1024" s="205" t="str">
        <f t="array" ref="B1024">VLOOKUP(INDEX($C$4:$C1024,_xlfn.XMATCH(FALSE,ISBLANK($C$4:$C1024),0,-1)), BusTypeLookup,2,FALSE)</f>
        <v>Mini-40</v>
      </c>
      <c r="C1024" s="309"/>
      <c r="D1024" s="309"/>
      <c r="E1024" s="252" t="str" cm="1">
        <f t="array" ref="E1024">IF( NOT(ISBLANK(Master[[#This Row],[Trip Type override]])), Master[[#This Row],[Trip Type override]], _xlfn.IFS( NOT(ISNUMBER($AA1024)), "Non-service", ISNUMBER(SEARCH(TripTypeMaster!$A$2, $AX1024)), TripTypeMaster!$A$2, OR(
ISNUMBER(SEARCH("SCHOOL TRIP", $AX1024)),ISNUMBER(SEARCH("SCHOL", $AX1024)),ISNUMBER(SEARCH("SCOL", $AX1024)),ISNUMBER(SEARCH("SCL", $AX1024)),ISNUMBER(SEARCH("SCHL", $AX1024)),VLOOKUP(Master[[#This Row],[From Code]], Code2Loc, 4,FALSE)="Aided school",VLOOKUP(Master[[#This Row],[Destination Code]], Code2Loc, 4,FALSE)="Aided school"
), "Aided school", ISNUMBER(SEARCH("Express", $AX1024)), "Express", ISNUMBER(SEARCH("Luxury-45", $B1024)), "Interstate pre-booked",  TRUE, "Local") )</f>
        <v>Local</v>
      </c>
      <c r="F1024" s="253"/>
      <c r="G1024" s="253"/>
      <c r="H1024" s="309">
        <v>73</v>
      </c>
      <c r="I1024" s="254" t="str" cm="1">
        <f t="array" ref="I1024">IF(
ISNUMBER(FIND("A",H1024)),
H1024 &amp; IF(ISNUMBER(FIND("A",     INDEX(H1025:H$4019,MATCH(FALSE,ISBLANK(H1025:H$4019),0)))),"", INDEX(H1025:H$4019,MATCH(FALSE,ISBLANK(H1025:H$4019),0))  ),I1023
)</f>
        <v>73A73</v>
      </c>
      <c r="J1024" s="254">
        <f t="array" ref="J1024">INDEX($H$4:$H1024, _xlfn.XMATCH(FALSE,ISBLANK($H$4:$H1024),0,-1))</f>
        <v>73</v>
      </c>
      <c r="K10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54" t="str">
        <f>IF(ISBLANK(Master[[#This Row],[Depot override]]), Master[[#This Row],[Depot]], Master[[#This Row],[Depot override]])</f>
        <v>PNJ</v>
      </c>
      <c r="M1024" s="255" t="str">
        <f>Master[[#This Row],[Depot]] &amp; Master[[#This Row],[ETM Route No]]</f>
        <v>PNJ21</v>
      </c>
      <c r="N10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4" s="257" t="str" cm="1">
        <f t="array" ref="O1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4" s="257"/>
      <c r="Q1024" s="257"/>
      <c r="R1024" s="257"/>
      <c r="S1024" s="257"/>
      <c r="T1024" s="501" t="str">
        <f t="shared" si="427"/>
        <v>BCH</v>
      </c>
      <c r="U1024" s="258" t="str">
        <f t="shared" si="425"/>
        <v>MRC</v>
      </c>
      <c r="V1024" s="258" t="str">
        <f t="shared" si="422"/>
        <v>PND</v>
      </c>
      <c r="W1024" s="258" t="str">
        <f t="shared" si="428"/>
        <v/>
      </c>
      <c r="X1024" s="258" t="str">
        <f t="shared" si="421"/>
        <v/>
      </c>
      <c r="Y1024" s="502" t="str">
        <f t="shared" si="426"/>
        <v>MRG</v>
      </c>
      <c r="Z1024" s="259" t="str">
        <f t="shared" si="413"/>
        <v>BICHOLIM-MARCEL-PONDA-MARGAO</v>
      </c>
      <c r="AA1024" s="774">
        <v>54</v>
      </c>
      <c r="AB1024" s="775"/>
      <c r="AC1024" s="724"/>
      <c r="AD1024" s="312"/>
      <c r="AE1024" s="309"/>
      <c r="AF1024" s="725"/>
      <c r="AG1024" s="513">
        <f t="shared" si="429"/>
        <v>0.2986111111111111</v>
      </c>
      <c r="AH1024" s="313" t="str">
        <f t="shared" si="403"/>
        <v/>
      </c>
      <c r="AI1024" s="313"/>
      <c r="AJ1024" s="313"/>
      <c r="AK1024" s="313"/>
      <c r="AL1024" s="514">
        <f t="shared" si="404"/>
        <v>0.375</v>
      </c>
      <c r="AM1024" s="774"/>
      <c r="AN1024" s="775"/>
      <c r="AO1024" s="553" t="str">
        <f>IF(LEN(Master[[#This Row],[Spread Hrs.]])=0, "", TIME(TRUNC(Master[[#This Row],[Spread Hrs.]]),60*(Master[[#This Row],[Spread Hrs.]]-TRUNC(Master[[#This Row],[Spread Hrs.]]))/0.6,0))</f>
        <v/>
      </c>
      <c r="AP1024" s="553" t="str">
        <f>IF(LEN(Master[[#This Row],[Wrk Hrs.]])=0, "", TIME(TRUNC(Master[[#This Row],[Wrk Hrs.]]),60*(Master[[#This Row],[Wrk Hrs.]]-TRUNC(Master[[#This Row],[Wrk Hrs.]]))/0.6,0))</f>
        <v/>
      </c>
      <c r="AQ1024" s="288" t="str">
        <f>IF($J1024&lt;&gt;$J1025,SUMIFS(Master[Kms],Master[Leg],Master[[#This Row],[Leg]],Master[Depot],Master[[#This Row],[Depot]]),"")</f>
        <v/>
      </c>
      <c r="AR1024" s="513" t="str">
        <f>IF(LEN(Master[[#This Row],[Drv OT2]])=0, "", TIME(TRUNC(Master[[#This Row],[Drv OT2]]),60*(Master[[#This Row],[Drv OT2]]-TRUNC(Master[[#This Row],[Drv OT2]]))/0.6,0))</f>
        <v/>
      </c>
      <c r="AS1024" s="514" t="str">
        <f>IF(LEN(Master[[#This Row],[Cond OT2]])=0, "", TIME(TRUNC(Master[[#This Row],[Cond OT2]]),60*(Master[[#This Row],[Cond OT2]]-TRUNC(Master[[#This Row],[Cond OT2]]))/0.6,0))</f>
        <v/>
      </c>
      <c r="AT1024" s="778"/>
      <c r="AU1024" s="779"/>
      <c r="AV1024" s="304" t="str">
        <f t="shared" si="414"/>
        <v/>
      </c>
      <c r="AW1024" s="304" t="str">
        <f t="shared" si="415"/>
        <v/>
      </c>
      <c r="AX1024" s="315" t="s">
        <v>705</v>
      </c>
      <c r="AY10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AZ10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BA10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BB10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BC1024" s="571" t="str">
        <f t="shared" si="416"/>
        <v>MARGAO-PONDA-MARCEL-BICHOLIM</v>
      </c>
      <c r="BD1024" s="571" t="str">
        <f t="shared" si="405"/>
        <v>BICHOLIM-MARCEL-PONDA-MARGAO</v>
      </c>
      <c r="BE1024" s="590">
        <f>IF(ISNUMBER(FIND("A",Master[[#This Row],[Leg]])), DATE(1900, 1, 1), DATE(1900,1,1)+1) + Master[[#This Row],[Dep]]</f>
        <v>2.2986111111111112</v>
      </c>
      <c r="BF1024" s="256">
        <f>IF(Master[[#This Row],[Arr]]&lt;Master[[#This Row],[Dep]], 1, 0)</f>
        <v>0</v>
      </c>
      <c r="BG1024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24" s="310" t="str">
        <f t="shared" si="406"/>
        <v>BCH</v>
      </c>
      <c r="BI1024" s="310" t="str">
        <f t="shared" si="407"/>
        <v/>
      </c>
      <c r="BJ1024" s="310" t="str">
        <f t="shared" si="408"/>
        <v>MRC</v>
      </c>
      <c r="BK1024" s="310" t="str">
        <f t="shared" si="409"/>
        <v>PND</v>
      </c>
      <c r="BL1024" s="310" t="str">
        <f t="shared" si="410"/>
        <v>MRG</v>
      </c>
      <c r="BM1024" s="310" t="str">
        <f t="shared" si="411"/>
        <v/>
      </c>
      <c r="BN1024" s="310" t="s">
        <v>124</v>
      </c>
      <c r="BO1024" s="324" t="s">
        <v>704</v>
      </c>
      <c r="BP1024" s="310" t="s">
        <v>7</v>
      </c>
      <c r="BQ1024" s="591">
        <v>7.1</v>
      </c>
      <c r="BR1024" s="592" t="s">
        <v>158</v>
      </c>
      <c r="BS1024" s="591">
        <v>9</v>
      </c>
      <c r="BT1024" s="310"/>
      <c r="BU1024" s="310"/>
      <c r="BV1024" s="576"/>
      <c r="BW1024" s="576"/>
    </row>
    <row r="1025" spans="1:75">
      <c r="A1025" s="205" t="s">
        <v>2</v>
      </c>
      <c r="B1025" s="205" t="str">
        <f t="array" ref="B1025">VLOOKUP(INDEX($C$4:$C1025,_xlfn.XMATCH(FALSE,ISBLANK($C$4:$C1025),0,-1)), BusTypeLookup,2,FALSE)</f>
        <v>Mini-40</v>
      </c>
      <c r="C1025" s="309"/>
      <c r="D1025" s="309"/>
      <c r="E1025" s="252" t="str" cm="1">
        <f t="array" ref="E1025">IF( NOT(ISBLANK(Master[[#This Row],[Trip Type override]])), Master[[#This Row],[Trip Type override]], _xlfn.IFS( NOT(ISNUMBER($AA1025)), "Non-service", ISNUMBER(SEARCH(TripTypeMaster!$A$2, $AX1025)), TripTypeMaster!$A$2, OR(
ISNUMBER(SEARCH("SCHOOL TRIP", $AX1025)),ISNUMBER(SEARCH("SCHOL", $AX1025)),ISNUMBER(SEARCH("SCOL", $AX1025)),ISNUMBER(SEARCH("SCL", $AX1025)),ISNUMBER(SEARCH("SCHL", $AX1025)),VLOOKUP(Master[[#This Row],[From Code]], Code2Loc, 4,FALSE)="Aided school",VLOOKUP(Master[[#This Row],[Destination Code]], Code2Loc, 4,FALSE)="Aided school"
), "Aided school", ISNUMBER(SEARCH("Express", $AX1025)), "Express", ISNUMBER(SEARCH("Luxury-45", $B1025)), "Interstate pre-booked",  TRUE, "Local") )</f>
        <v>Local</v>
      </c>
      <c r="F1025" s="253"/>
      <c r="G1025" s="253"/>
      <c r="H1025" s="309"/>
      <c r="I1025" s="254" t="str" cm="1">
        <f t="array" ref="I1025">IF(
ISNUMBER(FIND("A",H1025)),
H1025 &amp; IF(ISNUMBER(FIND("A",     INDEX(H1026:H$4019,MATCH(FALSE,ISBLANK(H1026:H$4019),0)))),"", INDEX(H1026:H$4019,MATCH(FALSE,ISBLANK(H1026:H$4019),0))  ),I1024
)</f>
        <v>73A73</v>
      </c>
      <c r="J1025" s="254">
        <f t="array" ref="J1025">INDEX($H$4:$H1025, _xlfn.XMATCH(FALSE,ISBLANK($H$4:$H1025),0,-1))</f>
        <v>73</v>
      </c>
      <c r="K10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54" t="str">
        <f>IF(ISBLANK(Master[[#This Row],[Depot override]]), Master[[#This Row],[Depot]], Master[[#This Row],[Depot override]])</f>
        <v>PNJ</v>
      </c>
      <c r="M1025" s="255" t="str">
        <f>Master[[#This Row],[Depot]] &amp; Master[[#This Row],[ETM Route No]]</f>
        <v>PNJ1</v>
      </c>
      <c r="N10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5" s="257" t="str" cm="1">
        <f t="array" ref="O1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5" s="257"/>
      <c r="Q1025" s="257"/>
      <c r="R1025" s="257"/>
      <c r="S1025" s="257"/>
      <c r="T1025" s="501" t="str">
        <f t="shared" si="427"/>
        <v>MRG</v>
      </c>
      <c r="U1025" s="258" t="str">
        <f t="shared" si="425"/>
        <v>CRT</v>
      </c>
      <c r="V1025" s="258" t="str">
        <f t="shared" si="422"/>
        <v/>
      </c>
      <c r="W1025" s="258" t="str">
        <f t="shared" si="428"/>
        <v/>
      </c>
      <c r="X1025" s="258" t="str">
        <f t="shared" si="421"/>
        <v/>
      </c>
      <c r="Y1025" s="502" t="str">
        <f t="shared" si="426"/>
        <v>PNJ</v>
      </c>
      <c r="Z1025" s="259" t="str">
        <f t="shared" si="413"/>
        <v>MARGAO-CORTALIM-PANAJI</v>
      </c>
      <c r="AA1025" s="774">
        <v>31</v>
      </c>
      <c r="AB1025" s="775"/>
      <c r="AC1025" s="724"/>
      <c r="AD1025" s="312"/>
      <c r="AE1025" s="309"/>
      <c r="AF1025" s="725"/>
      <c r="AG1025" s="513">
        <f t="shared" si="429"/>
        <v>0.3923611111111111</v>
      </c>
      <c r="AH1025" s="313" t="str">
        <f t="shared" si="403"/>
        <v/>
      </c>
      <c r="AI1025" s="313"/>
      <c r="AJ1025" s="313"/>
      <c r="AK1025" s="313"/>
      <c r="AL1025" s="514">
        <f t="shared" si="404"/>
        <v>0.43402777777777773</v>
      </c>
      <c r="AM1025" s="774"/>
      <c r="AN1025" s="775"/>
      <c r="AO1025" s="553" t="str">
        <f>IF(LEN(Master[[#This Row],[Spread Hrs.]])=0, "", TIME(TRUNC(Master[[#This Row],[Spread Hrs.]]),60*(Master[[#This Row],[Spread Hrs.]]-TRUNC(Master[[#This Row],[Spread Hrs.]]))/0.6,0))</f>
        <v/>
      </c>
      <c r="AP1025" s="553" t="str">
        <f>IF(LEN(Master[[#This Row],[Wrk Hrs.]])=0, "", TIME(TRUNC(Master[[#This Row],[Wrk Hrs.]]),60*(Master[[#This Row],[Wrk Hrs.]]-TRUNC(Master[[#This Row],[Wrk Hrs.]]))/0.6,0))</f>
        <v/>
      </c>
      <c r="AQ1025" s="288" t="str">
        <f>IF($J1025&lt;&gt;$J1026,SUMIFS(Master[Kms],Master[Leg],Master[[#This Row],[Leg]],Master[Depot],Master[[#This Row],[Depot]]),"")</f>
        <v/>
      </c>
      <c r="AR1025" s="513" t="str">
        <f>IF(LEN(Master[[#This Row],[Drv OT2]])=0, "", TIME(TRUNC(Master[[#This Row],[Drv OT2]]),60*(Master[[#This Row],[Drv OT2]]-TRUNC(Master[[#This Row],[Drv OT2]]))/0.6,0))</f>
        <v/>
      </c>
      <c r="AS1025" s="514" t="str">
        <f>IF(LEN(Master[[#This Row],[Cond OT2]])=0, "", TIME(TRUNC(Master[[#This Row],[Cond OT2]]),60*(Master[[#This Row],[Cond OT2]]-TRUNC(Master[[#This Row],[Cond OT2]]))/0.6,0))</f>
        <v/>
      </c>
      <c r="AT1025" s="778"/>
      <c r="AU1025" s="779"/>
      <c r="AV1025" s="304" t="str">
        <f t="shared" si="414"/>
        <v/>
      </c>
      <c r="AW1025" s="304" t="str">
        <f t="shared" si="415"/>
        <v/>
      </c>
      <c r="AX1025" s="316"/>
      <c r="AY10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25" s="571" t="str">
        <f t="shared" si="416"/>
        <v>PANAJI-CORTALIM-MARGAO</v>
      </c>
      <c r="BD1025" s="571" t="str">
        <f t="shared" si="405"/>
        <v>MARGAO-CORTALIM-PANAJI</v>
      </c>
      <c r="BE1025" s="590">
        <f>IF(ISNUMBER(FIND("A",Master[[#This Row],[Leg]])), DATE(1900, 1, 1), DATE(1900,1,1)+1) + Master[[#This Row],[Dep]]</f>
        <v>2.3923611111111112</v>
      </c>
      <c r="BF1025" s="256">
        <f>IF(Master[[#This Row],[Arr]]&lt;Master[[#This Row],[Dep]], 1, 0)</f>
        <v>0</v>
      </c>
      <c r="BG1025" s="59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025" s="310" t="str">
        <f t="shared" si="406"/>
        <v>MRG</v>
      </c>
      <c r="BI1025" s="310" t="str">
        <f t="shared" si="407"/>
        <v/>
      </c>
      <c r="BJ1025" s="310" t="str">
        <f t="shared" si="408"/>
        <v>CRT</v>
      </c>
      <c r="BK1025" s="310" t="str">
        <f t="shared" si="409"/>
        <v/>
      </c>
      <c r="BL1025" s="310" t="str">
        <f t="shared" si="410"/>
        <v>PNJ</v>
      </c>
      <c r="BM1025" s="310" t="str">
        <f t="shared" si="411"/>
        <v/>
      </c>
      <c r="BN1025" s="310" t="s">
        <v>7</v>
      </c>
      <c r="BO1025" s="310" t="s">
        <v>27</v>
      </c>
      <c r="BP1025" s="310" t="s">
        <v>2</v>
      </c>
      <c r="BQ1025" s="310">
        <v>9.25</v>
      </c>
      <c r="BR1025" s="592" t="s">
        <v>158</v>
      </c>
      <c r="BS1025" s="591">
        <v>10.25</v>
      </c>
      <c r="BT1025" s="310"/>
      <c r="BU1025" s="310"/>
      <c r="BV1025" s="576"/>
      <c r="BW1025" s="576"/>
    </row>
    <row r="1026" spans="1:75">
      <c r="A1026" s="205" t="s">
        <v>2</v>
      </c>
      <c r="B1026" s="205" t="str">
        <f t="array" ref="B1026">VLOOKUP(INDEX($C$4:$C1026,_xlfn.XMATCH(FALSE,ISBLANK($C$4:$C1026),0,-1)), BusTypeLookup,2,FALSE)</f>
        <v>Mini-40</v>
      </c>
      <c r="C1026" s="309"/>
      <c r="D1026" s="309"/>
      <c r="E1026" s="252" t="str" cm="1">
        <f t="array" ref="E1026">IF( NOT(ISBLANK(Master[[#This Row],[Trip Type override]])), Master[[#This Row],[Trip Type override]], _xlfn.IFS( NOT(ISNUMBER($AA1026)), "Non-service", ISNUMBER(SEARCH(TripTypeMaster!$A$2, $AX1026)), TripTypeMaster!$A$2, OR(
ISNUMBER(SEARCH("SCHOOL TRIP", $AX1026)),ISNUMBER(SEARCH("SCHOL", $AX1026)),ISNUMBER(SEARCH("SCOL", $AX1026)),ISNUMBER(SEARCH("SCL", $AX1026)),ISNUMBER(SEARCH("SCHL", $AX1026)),VLOOKUP(Master[[#This Row],[From Code]], Code2Loc, 4,FALSE)="Aided school",VLOOKUP(Master[[#This Row],[Destination Code]], Code2Loc, 4,FALSE)="Aided school"
), "Aided school", ISNUMBER(SEARCH("Express", $AX1026)), "Express", ISNUMBER(SEARCH("Luxury-45", $B1026)), "Interstate pre-booked",  TRUE, "Local") )</f>
        <v>Local</v>
      </c>
      <c r="F1026" s="253"/>
      <c r="G1026" s="253"/>
      <c r="H1026" s="309"/>
      <c r="I1026" s="254" t="str" cm="1">
        <f t="array" ref="I1026">IF(
ISNUMBER(FIND("A",H1026)),
H1026 &amp; IF(ISNUMBER(FIND("A",     INDEX(H1027:H$4019,MATCH(FALSE,ISBLANK(H1027:H$4019),0)))),"", INDEX(H1027:H$4019,MATCH(FALSE,ISBLANK(H1027:H$4019),0))  ),I1025
)</f>
        <v>73A73</v>
      </c>
      <c r="J1026" s="254">
        <f t="array" ref="J1026">INDEX($H$4:$H1026, _xlfn.XMATCH(FALSE,ISBLANK($H$4:$H1026),0,-1))</f>
        <v>73</v>
      </c>
      <c r="K10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54" t="str">
        <f>IF(ISBLANK(Master[[#This Row],[Depot override]]), Master[[#This Row],[Depot]], Master[[#This Row],[Depot override]])</f>
        <v>PNJ</v>
      </c>
      <c r="M1026" s="255" t="str">
        <f>Master[[#This Row],[Depot]] &amp; Master[[#This Row],[ETM Route No]]</f>
        <v>PNJ7</v>
      </c>
      <c r="N10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6" s="257" t="str" cm="1">
        <f t="array" ref="O1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6" s="257"/>
      <c r="Q1026" s="257"/>
      <c r="R1026" s="257"/>
      <c r="S1026" s="257"/>
      <c r="T1026" s="501" t="str">
        <f t="shared" si="427"/>
        <v>PNJ</v>
      </c>
      <c r="U1026" s="258" t="str">
        <f t="shared" si="425"/>
        <v/>
      </c>
      <c r="V1026" s="258" t="str">
        <f t="shared" si="422"/>
        <v/>
      </c>
      <c r="W1026" s="258" t="str">
        <f t="shared" si="428"/>
        <v/>
      </c>
      <c r="X1026" s="258" t="str">
        <f t="shared" si="421"/>
        <v/>
      </c>
      <c r="Y1026" s="502" t="str">
        <f t="shared" si="426"/>
        <v>MPS</v>
      </c>
      <c r="Z1026" s="259" t="str">
        <f t="shared" si="413"/>
        <v>PANAJI-MAPUSA</v>
      </c>
      <c r="AA1026" s="792">
        <v>12</v>
      </c>
      <c r="AB1026" s="793"/>
      <c r="AC1026" s="739"/>
      <c r="AD1026" s="380"/>
      <c r="AE1026" s="318"/>
      <c r="AF1026" s="740"/>
      <c r="AG1026" s="529">
        <f t="shared" si="429"/>
        <v>0.44791666666666669</v>
      </c>
      <c r="AH1026" s="381" t="str">
        <f t="shared" si="403"/>
        <v/>
      </c>
      <c r="AI1026" s="381"/>
      <c r="AJ1026" s="381"/>
      <c r="AK1026" s="381"/>
      <c r="AL1026" s="530">
        <f t="shared" si="404"/>
        <v>0.46875</v>
      </c>
      <c r="AM1026" s="774"/>
      <c r="AN1026" s="775"/>
      <c r="AO1026" s="553" t="str">
        <f>IF(LEN(Master[[#This Row],[Spread Hrs.]])=0, "", TIME(TRUNC(Master[[#This Row],[Spread Hrs.]]),60*(Master[[#This Row],[Spread Hrs.]]-TRUNC(Master[[#This Row],[Spread Hrs.]]))/0.6,0))</f>
        <v/>
      </c>
      <c r="AP1026" s="553" t="str">
        <f>IF(LEN(Master[[#This Row],[Wrk Hrs.]])=0, "", TIME(TRUNC(Master[[#This Row],[Wrk Hrs.]]),60*(Master[[#This Row],[Wrk Hrs.]]-TRUNC(Master[[#This Row],[Wrk Hrs.]]))/0.6,0))</f>
        <v/>
      </c>
      <c r="AQ1026" s="288" t="str">
        <f>IF($J1026&lt;&gt;$J1027,SUMIFS(Master[Kms],Master[Leg],Master[[#This Row],[Leg]],Master[Depot],Master[[#This Row],[Depot]]),"")</f>
        <v/>
      </c>
      <c r="AR1026" s="513" t="str">
        <f>IF(LEN(Master[[#This Row],[Drv OT2]])=0, "", TIME(TRUNC(Master[[#This Row],[Drv OT2]]),60*(Master[[#This Row],[Drv OT2]]-TRUNC(Master[[#This Row],[Drv OT2]]))/0.6,0))</f>
        <v/>
      </c>
      <c r="AS1026" s="514" t="str">
        <f>IF(LEN(Master[[#This Row],[Cond OT2]])=0, "", TIME(TRUNC(Master[[#This Row],[Cond OT2]]),60*(Master[[#This Row],[Cond OT2]]-TRUNC(Master[[#This Row],[Cond OT2]]))/0.6,0))</f>
        <v/>
      </c>
      <c r="AT1026" s="778"/>
      <c r="AU1026" s="779"/>
      <c r="AV1026" s="304" t="str">
        <f t="shared" si="414"/>
        <v/>
      </c>
      <c r="AW1026" s="304" t="str">
        <f t="shared" si="415"/>
        <v/>
      </c>
      <c r="AX1026" s="316"/>
      <c r="AY10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26" s="571" t="str">
        <f t="shared" si="416"/>
        <v>MAPUSA-PANAJI</v>
      </c>
      <c r="BD1026" s="571" t="str">
        <f t="shared" si="405"/>
        <v>MAPUSA-PANAJI</v>
      </c>
      <c r="BE1026" s="618">
        <f>IF(ISNUMBER(FIND("A",Master[[#This Row],[Leg]])), DATE(1900, 1, 1), DATE(1900,1,1)+1) + Master[[#This Row],[Dep]]</f>
        <v>2.4479166666666665</v>
      </c>
      <c r="BF1026" s="256">
        <f>IF(Master[[#This Row],[Arr]]&lt;Master[[#This Row],[Dep]], 1, 0)</f>
        <v>0</v>
      </c>
      <c r="BG1026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26" s="310" t="str">
        <f t="shared" si="406"/>
        <v>PNJ</v>
      </c>
      <c r="BI1026" s="310" t="str">
        <f t="shared" si="407"/>
        <v/>
      </c>
      <c r="BJ1026" s="310" t="str">
        <f t="shared" si="408"/>
        <v/>
      </c>
      <c r="BK1026" s="310" t="str">
        <f t="shared" si="409"/>
        <v/>
      </c>
      <c r="BL1026" s="310" t="str">
        <f t="shared" si="410"/>
        <v>MPS</v>
      </c>
      <c r="BM1026" s="310" t="str">
        <f t="shared" si="411"/>
        <v/>
      </c>
      <c r="BN1026" s="331" t="s">
        <v>2</v>
      </c>
      <c r="BO1026" s="592" t="s">
        <v>158</v>
      </c>
      <c r="BP1026" s="331" t="s">
        <v>30</v>
      </c>
      <c r="BQ1026" s="619">
        <v>10.45</v>
      </c>
      <c r="BR1026" s="592" t="s">
        <v>158</v>
      </c>
      <c r="BS1026" s="619">
        <v>11.15</v>
      </c>
      <c r="BT1026" s="310"/>
      <c r="BU1026" s="310"/>
      <c r="BV1026" s="576"/>
      <c r="BW1026" s="576"/>
    </row>
    <row r="1027" spans="1:75">
      <c r="A1027" s="205" t="s">
        <v>2</v>
      </c>
      <c r="B1027" s="205" t="str">
        <f t="array" ref="B1027">VLOOKUP(INDEX($C$4:$C1027,_xlfn.XMATCH(FALSE,ISBLANK($C$4:$C1027),0,-1)), BusTypeLookup,2,FALSE)</f>
        <v>Mini-40</v>
      </c>
      <c r="C1027" s="318"/>
      <c r="D1027" s="318"/>
      <c r="E1027" s="252" t="str" cm="1">
        <f t="array" ref="E1027">IF( NOT(ISBLANK(Master[[#This Row],[Trip Type override]])), Master[[#This Row],[Trip Type override]], _xlfn.IFS( NOT(ISNUMBER($AA1027)), "Non-service", ISNUMBER(SEARCH(TripTypeMaster!$A$2, $AX1027)), TripTypeMaster!$A$2, OR(
ISNUMBER(SEARCH("SCHOOL TRIP", $AX1027)),ISNUMBER(SEARCH("SCHOL", $AX1027)),ISNUMBER(SEARCH("SCOL", $AX1027)),ISNUMBER(SEARCH("SCL", $AX1027)),ISNUMBER(SEARCH("SCHL", $AX1027)),VLOOKUP(Master[[#This Row],[From Code]], Code2Loc, 4,FALSE)="Aided school",VLOOKUP(Master[[#This Row],[Destination Code]], Code2Loc, 4,FALSE)="Aided school"
), "Aided school", ISNUMBER(SEARCH("Express", $AX1027)), "Express", ISNUMBER(SEARCH("Luxury-45", $B1027)), "Interstate pre-booked",  TRUE, "Local") )</f>
        <v>Local</v>
      </c>
      <c r="F1027" s="253"/>
      <c r="G1027" s="253"/>
      <c r="H1027" s="318"/>
      <c r="I1027" s="254" t="str" cm="1">
        <f t="array" ref="I1027">IF(
ISNUMBER(FIND("A",H1027)),
H1027 &amp; IF(ISNUMBER(FIND("A",     INDEX(H1028:H$4019,MATCH(FALSE,ISBLANK(H1028:H$4019),0)))),"", INDEX(H1028:H$4019,MATCH(FALSE,ISBLANK(H1028:H$4019),0))  ),I1026
)</f>
        <v>73A73</v>
      </c>
      <c r="J1027" s="254">
        <f t="array" ref="J1027">INDEX($H$4:$H1027, _xlfn.XMATCH(FALSE,ISBLANK($H$4:$H1027),0,-1))</f>
        <v>73</v>
      </c>
      <c r="K10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54" t="str">
        <f>IF(ISBLANK(Master[[#This Row],[Depot override]]), Master[[#This Row],[Depot]], Master[[#This Row],[Depot override]])</f>
        <v>PNJ</v>
      </c>
      <c r="M1027" s="255" t="str">
        <f>Master[[#This Row],[Depot]] &amp; Master[[#This Row],[ETM Route No]]</f>
        <v>PNJ7</v>
      </c>
      <c r="N10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7" s="257" t="str" cm="1">
        <f t="array" ref="O1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7" s="257"/>
      <c r="Q1027" s="257"/>
      <c r="R1027" s="257"/>
      <c r="S1027" s="257"/>
      <c r="T1027" s="501" t="str">
        <f t="shared" si="427"/>
        <v>MPS</v>
      </c>
      <c r="U1027" s="258" t="str">
        <f t="shared" si="425"/>
        <v/>
      </c>
      <c r="V1027" s="258" t="str">
        <f t="shared" si="422"/>
        <v/>
      </c>
      <c r="W1027" s="258" t="str">
        <f t="shared" si="428"/>
        <v/>
      </c>
      <c r="X1027" s="258" t="str">
        <f t="shared" si="421"/>
        <v/>
      </c>
      <c r="Y1027" s="502" t="str">
        <f t="shared" si="426"/>
        <v>PNJ</v>
      </c>
      <c r="Z1027" s="259" t="str">
        <f t="shared" si="413"/>
        <v>MAPUSA-PANAJI</v>
      </c>
      <c r="AA1027" s="792">
        <v>12</v>
      </c>
      <c r="AB1027" s="793"/>
      <c r="AC1027" s="739"/>
      <c r="AD1027" s="380"/>
      <c r="AE1027" s="318"/>
      <c r="AF1027" s="740"/>
      <c r="AG1027" s="529">
        <f t="shared" si="429"/>
        <v>0.46875</v>
      </c>
      <c r="AH1027" s="381" t="str">
        <f t="shared" si="403"/>
        <v/>
      </c>
      <c r="AI1027" s="381"/>
      <c r="AJ1027" s="381"/>
      <c r="AK1027" s="381"/>
      <c r="AL1027" s="530">
        <f t="shared" si="404"/>
        <v>0.48958333333333331</v>
      </c>
      <c r="AM1027" s="792">
        <v>1</v>
      </c>
      <c r="AN1027" s="793">
        <v>1</v>
      </c>
      <c r="AO1027" s="553">
        <f>IF(LEN(Master[[#This Row],[Spread Hrs.]])=0, "", TIME(TRUNC(Master[[#This Row],[Spread Hrs.]]),60*(Master[[#This Row],[Spread Hrs.]]-TRUNC(Master[[#This Row],[Spread Hrs.]]))/0.6,0))</f>
        <v>0.18402777777777779</v>
      </c>
      <c r="AP1027" s="553">
        <f>IF(LEN(Master[[#This Row],[Wrk Hrs.]])=0, "", TIME(TRUNC(Master[[#This Row],[Wrk Hrs.]]),60*(Master[[#This Row],[Wrk Hrs.]]-TRUNC(Master[[#This Row],[Wrk Hrs.]]))/0.6,0))</f>
        <v>0.18055555555555555</v>
      </c>
      <c r="AQ1027" s="288">
        <f>IF($J1027&lt;&gt;$J1028,SUMIFS(Master[Kms],Master[Leg],Master[[#This Row],[Leg]],Master[Depot],Master[[#This Row],[Depot]]),"")</f>
        <v>109</v>
      </c>
      <c r="AR1027" s="529">
        <f>IF(LEN(Master[[#This Row],[Drv OT2]])=0, "", TIME(TRUNC(Master[[#This Row],[Drv OT2]]),60*(Master[[#This Row],[Drv OT2]]-TRUNC(Master[[#This Row],[Drv OT2]]))/0.6,0))</f>
        <v>0</v>
      </c>
      <c r="AS1027" s="530">
        <f>IF(LEN(Master[[#This Row],[Cond OT2]])=0, "", TIME(TRUNC(Master[[#This Row],[Cond OT2]]),60*(Master[[#This Row],[Cond OT2]]-TRUNC(Master[[#This Row],[Cond OT2]]))/0.6,0))</f>
        <v>0</v>
      </c>
      <c r="AT1027" s="792">
        <v>0</v>
      </c>
      <c r="AU1027" s="793">
        <v>0</v>
      </c>
      <c r="AV1027" s="318" t="str">
        <f t="shared" si="414"/>
        <v>Yes</v>
      </c>
      <c r="AW1027" s="318" t="str">
        <f t="shared" si="415"/>
        <v>SCH</v>
      </c>
      <c r="AX1027" s="296" t="s">
        <v>1263</v>
      </c>
      <c r="AY10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27" s="571" t="str">
        <f t="shared" si="416"/>
        <v>PANAJI-MAPUSA</v>
      </c>
      <c r="BD1027" s="571" t="str">
        <f t="shared" si="405"/>
        <v>MAPUSA-PANAJI</v>
      </c>
      <c r="BE1027" s="618">
        <f>IF(ISNUMBER(FIND("A",Master[[#This Row],[Leg]])), DATE(1900, 1, 1), DATE(1900,1,1)+1) + Master[[#This Row],[Dep]]</f>
        <v>2.46875</v>
      </c>
      <c r="BF1027" s="256">
        <f>IF(Master[[#This Row],[Arr]]&lt;Master[[#This Row],[Dep]], 1, 0)</f>
        <v>0</v>
      </c>
      <c r="BG1027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027" s="331" t="str">
        <f t="shared" si="406"/>
        <v>MPS</v>
      </c>
      <c r="BI1027" s="331" t="str">
        <f t="shared" si="407"/>
        <v/>
      </c>
      <c r="BJ1027" s="331" t="str">
        <f t="shared" si="408"/>
        <v/>
      </c>
      <c r="BK1027" s="331" t="str">
        <f t="shared" si="409"/>
        <v/>
      </c>
      <c r="BL1027" s="331" t="str">
        <f t="shared" si="410"/>
        <v>PNJ</v>
      </c>
      <c r="BM1027" s="331" t="str">
        <f t="shared" si="411"/>
        <v/>
      </c>
      <c r="BN1027" s="331" t="s">
        <v>30</v>
      </c>
      <c r="BO1027" s="592" t="s">
        <v>158</v>
      </c>
      <c r="BP1027" s="331" t="s">
        <v>2</v>
      </c>
      <c r="BQ1027" s="619">
        <v>11.15</v>
      </c>
      <c r="BR1027" s="592" t="s">
        <v>158</v>
      </c>
      <c r="BS1027" s="619">
        <v>11.45</v>
      </c>
      <c r="BT1027" s="619">
        <v>4.25</v>
      </c>
      <c r="BU1027" s="619">
        <v>4.2</v>
      </c>
      <c r="BV1027" s="576">
        <v>0</v>
      </c>
      <c r="BW1027" s="576">
        <v>0</v>
      </c>
    </row>
    <row r="1028" spans="1:75">
      <c r="A1028" s="205" t="s">
        <v>2</v>
      </c>
      <c r="B1028" s="205" t="e">
        <f t="array" ref="B1028">VLOOKUP(INDEX($C$4:$C1028,_xlfn.XMATCH(FALSE,ISBLANK($C$4:$C1028),0,-1)), BusTypeLookup,2,FALSE)</f>
        <v>#N/A</v>
      </c>
      <c r="C1028" s="309" t="s">
        <v>787</v>
      </c>
      <c r="D1028" s="309"/>
      <c r="E1028" s="252" t="str" cm="1">
        <f t="array" ref="E1028">IF( NOT(ISBLANK(Master[[#This Row],[Trip Type override]])), Master[[#This Row],[Trip Type override]], _xlfn.IFS( NOT(ISNUMBER($AA1028)), "Non-service", ISNUMBER(SEARCH(TripTypeMaster!$A$2, $AX1028)), TripTypeMaster!$A$2, OR(
ISNUMBER(SEARCH("SCHOOL TRIP", $AX1028)),ISNUMBER(SEARCH("SCHOL", $AX1028)),ISNUMBER(SEARCH("SCOL", $AX1028)),ISNUMBER(SEARCH("SCL", $AX1028)),ISNUMBER(SEARCH("SCHL", $AX1028)),VLOOKUP(Master[[#This Row],[From Code]], Code2Loc, 4,FALSE)="Aided school",VLOOKUP(Master[[#This Row],[Destination Code]], Code2Loc, 4,FALSE)="Aided school"
), "Aided school", ISNUMBER(SEARCH("Express", $AX1028)), "Express", ISNUMBER(SEARCH("Luxury-45", $B1028)), "Interstate pre-booked",  TRUE, "Local") )</f>
        <v>Local</v>
      </c>
      <c r="F1028" s="253"/>
      <c r="G1028" s="253"/>
      <c r="H1028" s="309" t="s">
        <v>540</v>
      </c>
      <c r="I1028" s="254" t="str" cm="1">
        <f t="array" ref="I1028">IF(
ISNUMBER(FIND("A",H1028)),
H1028 &amp; IF(ISNUMBER(FIND("A",     INDEX(H1029:H$4019,MATCH(FALSE,ISBLANK(H1029:H$4019),0)))),"", INDEX(H1029:H$4019,MATCH(FALSE,ISBLANK(H1029:H$4019),0))  ),I1027
)</f>
        <v>74A</v>
      </c>
      <c r="J1028" s="254" t="str">
        <f t="array" ref="J1028">INDEX($H$4:$H1028, _xlfn.XMATCH(FALSE,ISBLANK($H$4:$H1028),0,-1))</f>
        <v>74A</v>
      </c>
      <c r="K10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54" t="str">
        <f>IF(ISBLANK(Master[[#This Row],[Depot override]]), Master[[#This Row],[Depot]], Master[[#This Row],[Depot override]])</f>
        <v>PNJ</v>
      </c>
      <c r="M1028" s="255" t="str">
        <f>Master[[#This Row],[Depot]] &amp; Master[[#This Row],[ETM Route No]]</f>
        <v>PNJ54</v>
      </c>
      <c r="N10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8" s="257" t="str" cm="1">
        <f t="array" ref="O1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8" s="257"/>
      <c r="Q1028" s="257">
        <v>54</v>
      </c>
      <c r="R1028" s="257" t="s">
        <v>2</v>
      </c>
      <c r="S1028" s="257"/>
      <c r="T1028" s="501" t="str">
        <f t="shared" si="427"/>
        <v>PNJ</v>
      </c>
      <c r="U1028" s="258" t="str">
        <f t="shared" si="425"/>
        <v>MPS</v>
      </c>
      <c r="V1028" s="258" t="str">
        <f t="shared" si="422"/>
        <v/>
      </c>
      <c r="W1028" s="258" t="str">
        <f t="shared" si="428"/>
        <v/>
      </c>
      <c r="X1028" s="258" t="str">
        <f t="shared" si="421"/>
        <v/>
      </c>
      <c r="Y1028" s="502" t="str">
        <f t="shared" si="426"/>
        <v>BDM</v>
      </c>
      <c r="Z1028" s="259" t="str">
        <f t="shared" si="413"/>
        <v>PANAJI-MAPUSA-BADEM</v>
      </c>
      <c r="AA1028" s="774">
        <v>21</v>
      </c>
      <c r="AB1028" s="775"/>
      <c r="AC1028" s="724"/>
      <c r="AD1028" s="312"/>
      <c r="AE1028" s="309"/>
      <c r="AF1028" s="725"/>
      <c r="AG1028" s="513">
        <f t="shared" si="429"/>
        <v>0.29166666666666669</v>
      </c>
      <c r="AH1028" s="313" t="str">
        <f t="shared" si="403"/>
        <v/>
      </c>
      <c r="AI1028" s="313"/>
      <c r="AJ1028" s="313"/>
      <c r="AK1028" s="313"/>
      <c r="AL1028" s="514">
        <f t="shared" si="404"/>
        <v>0.3263888888888889</v>
      </c>
      <c r="AM1028" s="774"/>
      <c r="AN1028" s="775"/>
      <c r="AO1028" s="553" t="str">
        <f>IF(LEN(Master[[#This Row],[Spread Hrs.]])=0, "", TIME(TRUNC(Master[[#This Row],[Spread Hrs.]]),60*(Master[[#This Row],[Spread Hrs.]]-TRUNC(Master[[#This Row],[Spread Hrs.]]))/0.6,0))</f>
        <v/>
      </c>
      <c r="AP1028" s="553" t="str">
        <f>IF(LEN(Master[[#This Row],[Wrk Hrs.]])=0, "", TIME(TRUNC(Master[[#This Row],[Wrk Hrs.]]),60*(Master[[#This Row],[Wrk Hrs.]]-TRUNC(Master[[#This Row],[Wrk Hrs.]]))/0.6,0))</f>
        <v/>
      </c>
      <c r="AQ1028" s="288" t="str">
        <f>IF($J1028&lt;&gt;$J1029,SUMIFS(Master[Kms],Master[Leg],Master[[#This Row],[Leg]],Master[Depot],Master[[#This Row],[Depot]]),"")</f>
        <v/>
      </c>
      <c r="AR1028" s="513" t="str">
        <f>IF(LEN(Master[[#This Row],[Drv OT2]])=0, "", TIME(TRUNC(Master[[#This Row],[Drv OT2]]),60*(Master[[#This Row],[Drv OT2]]-TRUNC(Master[[#This Row],[Drv OT2]]))/0.6,0))</f>
        <v/>
      </c>
      <c r="AS1028" s="514" t="str">
        <f>IF(LEN(Master[[#This Row],[Cond OT2]])=0, "", TIME(TRUNC(Master[[#This Row],[Cond OT2]]),60*(Master[[#This Row],[Cond OT2]]-TRUNC(Master[[#This Row],[Cond OT2]]))/0.6,0))</f>
        <v/>
      </c>
      <c r="AT1028" s="788"/>
      <c r="AU1028" s="779"/>
      <c r="AV1028" s="304" t="str">
        <f t="shared" si="414"/>
        <v/>
      </c>
      <c r="AW1028" s="304" t="str">
        <f t="shared" si="415"/>
        <v/>
      </c>
      <c r="AX1028" s="304"/>
      <c r="AY10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28" s="571" t="str">
        <f t="shared" si="416"/>
        <v>BADEM-MAPUSA-PANAJI</v>
      </c>
      <c r="BD1028" s="571" t="str">
        <f t="shared" si="405"/>
        <v>BADEM-MAPUSA-PANAJI</v>
      </c>
      <c r="BE1028" s="590">
        <f>IF(ISNUMBER(FIND("A",Master[[#This Row],[Leg]])), DATE(1900, 1, 1), DATE(1900,1,1)+1) + Master[[#This Row],[Dep]]</f>
        <v>1.2916666666666667</v>
      </c>
      <c r="BF1028" s="256">
        <f>IF(Master[[#This Row],[Arr]]&lt;Master[[#This Row],[Dep]], 1, 0)</f>
        <v>0</v>
      </c>
      <c r="BG1028" s="59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028" s="310" t="str">
        <f t="shared" si="406"/>
        <v>PNJ</v>
      </c>
      <c r="BI1028" s="310" t="str">
        <f t="shared" si="407"/>
        <v/>
      </c>
      <c r="BJ1028" s="310" t="str">
        <f t="shared" si="408"/>
        <v>MPS</v>
      </c>
      <c r="BK1028" s="310" t="str">
        <f t="shared" si="409"/>
        <v/>
      </c>
      <c r="BL1028" s="310" t="str">
        <f t="shared" si="410"/>
        <v>BADEM</v>
      </c>
      <c r="BM1028" s="310" t="str">
        <f t="shared" si="411"/>
        <v/>
      </c>
      <c r="BN1028" s="310" t="s">
        <v>2</v>
      </c>
      <c r="BO1028" s="310" t="s">
        <v>30</v>
      </c>
      <c r="BP1028" s="310" t="s">
        <v>413</v>
      </c>
      <c r="BQ1028" s="591">
        <v>7</v>
      </c>
      <c r="BR1028" s="592" t="s">
        <v>158</v>
      </c>
      <c r="BS1028" s="591">
        <v>7.5</v>
      </c>
      <c r="BT1028" s="310"/>
      <c r="BU1028" s="310"/>
      <c r="BV1028" s="576"/>
      <c r="BW1028" s="576"/>
    </row>
    <row r="1029" spans="1:75">
      <c r="A1029" s="205" t="s">
        <v>2</v>
      </c>
      <c r="B1029" s="205" t="e">
        <f t="array" ref="B1029">VLOOKUP(INDEX($C$4:$C1029,_xlfn.XMATCH(FALSE,ISBLANK($C$4:$C1029),0,-1)), BusTypeLookup,2,FALSE)</f>
        <v>#N/A</v>
      </c>
      <c r="C1029" s="309"/>
      <c r="D1029" s="309"/>
      <c r="E1029" s="252" t="str" cm="1">
        <f t="array" ref="E1029">IF( NOT(ISBLANK(Master[[#This Row],[Trip Type override]])), Master[[#This Row],[Trip Type override]], _xlfn.IFS( NOT(ISNUMBER($AA1029)), "Non-service", ISNUMBER(SEARCH(TripTypeMaster!$A$2, $AX1029)), TripTypeMaster!$A$2, OR(
ISNUMBER(SEARCH("SCHOOL TRIP", $AX1029)),ISNUMBER(SEARCH("SCHOL", $AX1029)),ISNUMBER(SEARCH("SCOL", $AX1029)),ISNUMBER(SEARCH("SCL", $AX1029)),ISNUMBER(SEARCH("SCHL", $AX1029)),VLOOKUP(Master[[#This Row],[From Code]], Code2Loc, 4,FALSE)="Aided school",VLOOKUP(Master[[#This Row],[Destination Code]], Code2Loc, 4,FALSE)="Aided school"
), "Aided school", ISNUMBER(SEARCH("Express", $AX1029)), "Express", ISNUMBER(SEARCH("Luxury-45", $B1029)), "Interstate pre-booked",  TRUE, "Local") )</f>
        <v>Local</v>
      </c>
      <c r="F1029" s="253"/>
      <c r="G1029" s="253"/>
      <c r="H1029" s="309"/>
      <c r="I1029" s="254" t="str" cm="1">
        <f t="array" ref="I1029">IF(
ISNUMBER(FIND("A",H1029)),
H1029 &amp; IF(ISNUMBER(FIND("A",     INDEX(H1030:H$4019,MATCH(FALSE,ISBLANK(H1030:H$4019),0)))),"", INDEX(H1030:H$4019,MATCH(FALSE,ISBLANK(H1030:H$4019),0))  ),I1028
)</f>
        <v>74A</v>
      </c>
      <c r="J1029" s="254" t="str">
        <f t="array" ref="J1029">INDEX($H$4:$H1029, _xlfn.XMATCH(FALSE,ISBLANK($H$4:$H1029),0,-1))</f>
        <v>74A</v>
      </c>
      <c r="K10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54" t="str">
        <f>IF(ISBLANK(Master[[#This Row],[Depot override]]), Master[[#This Row],[Depot]], Master[[#This Row],[Depot override]])</f>
        <v>PNJ</v>
      </c>
      <c r="M1029" s="255" t="str">
        <f>Master[[#This Row],[Depot]] &amp; Master[[#This Row],[ETM Route No]]</f>
        <v>PNJ54</v>
      </c>
      <c r="N10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9" s="257" t="str" cm="1">
        <f t="array" ref="O1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9" s="257"/>
      <c r="Q1029" s="257"/>
      <c r="R1029" s="257"/>
      <c r="S1029" s="257"/>
      <c r="T1029" s="501" t="str">
        <f t="shared" si="427"/>
        <v>BDM</v>
      </c>
      <c r="U1029" s="258" t="str">
        <f t="shared" si="425"/>
        <v>MPS</v>
      </c>
      <c r="V1029" s="258" t="str">
        <f t="shared" si="422"/>
        <v/>
      </c>
      <c r="W1029" s="258" t="str">
        <f t="shared" si="428"/>
        <v/>
      </c>
      <c r="X1029" s="258" t="s">
        <v>2</v>
      </c>
      <c r="Y1029" s="502" t="s">
        <v>759</v>
      </c>
      <c r="Z1029" s="259" t="str">
        <f t="shared" si="413"/>
        <v>BADEM-MAPUSA-PANAJI-PANAJI MKT</v>
      </c>
      <c r="AA1029" s="774">
        <v>27</v>
      </c>
      <c r="AB1029" s="775"/>
      <c r="AC1029" s="724"/>
      <c r="AD1029" s="312"/>
      <c r="AE1029" s="309"/>
      <c r="AF1029" s="725"/>
      <c r="AG1029" s="513">
        <f t="shared" si="429"/>
        <v>0.33680555555555558</v>
      </c>
      <c r="AH1029" s="313" t="str">
        <f t="shared" ref="AH1029:AH1092" si="430">IF(BR1029="------", "",TIME(TRUNC(BR1029),60*(BR1029-TRUNC(BR1029))/0.6,0))</f>
        <v/>
      </c>
      <c r="AI1029" s="313"/>
      <c r="AJ1029" s="313"/>
      <c r="AK1029" s="313"/>
      <c r="AL1029" s="514">
        <f t="shared" ref="AL1029:AL1092" si="431">TIME(TRUNC(BS1029),60*(BS1029-TRUNC(BS1029))/0.6,0)</f>
        <v>0.37152777777777773</v>
      </c>
      <c r="AM1029" s="774"/>
      <c r="AN1029" s="775"/>
      <c r="AO1029" s="553" t="str">
        <f>IF(LEN(Master[[#This Row],[Spread Hrs.]])=0, "", TIME(TRUNC(Master[[#This Row],[Spread Hrs.]]),60*(Master[[#This Row],[Spread Hrs.]]-TRUNC(Master[[#This Row],[Spread Hrs.]]))/0.6,0))</f>
        <v/>
      </c>
      <c r="AP1029" s="553" t="str">
        <f>IF(LEN(Master[[#This Row],[Wrk Hrs.]])=0, "", TIME(TRUNC(Master[[#This Row],[Wrk Hrs.]]),60*(Master[[#This Row],[Wrk Hrs.]]-TRUNC(Master[[#This Row],[Wrk Hrs.]]))/0.6,0))</f>
        <v/>
      </c>
      <c r="AQ1029" s="288" t="str">
        <f>IF($J1029&lt;&gt;$J1030,SUMIFS(Master[Kms],Master[Leg],Master[[#This Row],[Leg]],Master[Depot],Master[[#This Row],[Depot]]),"")</f>
        <v/>
      </c>
      <c r="AR1029" s="513" t="str">
        <f>IF(LEN(Master[[#This Row],[Drv OT2]])=0, "", TIME(TRUNC(Master[[#This Row],[Drv OT2]]),60*(Master[[#This Row],[Drv OT2]]-TRUNC(Master[[#This Row],[Drv OT2]]))/0.6,0))</f>
        <v/>
      </c>
      <c r="AS1029" s="514" t="str">
        <f>IF(LEN(Master[[#This Row],[Cond OT2]])=0, "", TIME(TRUNC(Master[[#This Row],[Cond OT2]]),60*(Master[[#This Row],[Cond OT2]]-TRUNC(Master[[#This Row],[Cond OT2]]))/0.6,0))</f>
        <v/>
      </c>
      <c r="AT1029" s="788"/>
      <c r="AU1029" s="779"/>
      <c r="AV1029" s="304" t="str">
        <f t="shared" si="414"/>
        <v/>
      </c>
      <c r="AW1029" s="304" t="str">
        <f t="shared" si="415"/>
        <v/>
      </c>
      <c r="AX1029" s="304"/>
      <c r="AY10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AZ10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BA10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BB10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BC1029" s="571" t="str">
        <f t="shared" si="416"/>
        <v>PANAJI MKT-PANAJI-MAPUSA-BADEM</v>
      </c>
      <c r="BD1029" s="571" t="str">
        <f t="shared" ref="BD1029:BD1092" si="432">IF($Z1029&lt;$BC1029,$Z1029,$BC1029)</f>
        <v>BADEM-MAPUSA-PANAJI-PANAJI MKT</v>
      </c>
      <c r="BE1029" s="590">
        <f>IF(ISNUMBER(FIND("A",Master[[#This Row],[Leg]])), DATE(1900, 1, 1), DATE(1900,1,1)+1) + Master[[#This Row],[Dep]]</f>
        <v>1.3368055555555556</v>
      </c>
      <c r="BF1029" s="256">
        <f>IF(Master[[#This Row],[Arr]]&lt;Master[[#This Row],[Dep]], 1, 0)</f>
        <v>0</v>
      </c>
      <c r="BG1029" s="59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029" s="310" t="str">
        <f t="shared" ref="BH1029:BH1092" si="433">TRIM(MID(SUBSTITUTE($BN1029,"-",REPT(" ",LEN($BN1029))),(1-1)*LEN($BN1029)+1,LEN($BN1029)))</f>
        <v>BADEM</v>
      </c>
      <c r="BI1029" s="310" t="str">
        <f t="shared" ref="BI1029:BI1092" si="434">TRIM(MID(SUBSTITUTE($BN1029,"-",REPT(" ",LEN($BN1029))),(2-1)*LEN($BN1029)+1,LEN($BN1029)))</f>
        <v/>
      </c>
      <c r="BJ1029" s="310" t="str">
        <f t="shared" ref="BJ1029:BJ1092" si="435">TRIM(MID(SUBSTITUTE($BO1029,"-",REPT(" ",LEN($BO1029))),(1-1)*LEN($BO1029)+1,LEN($BO1029)))</f>
        <v>MPS</v>
      </c>
      <c r="BK1029" s="310" t="str">
        <f t="shared" ref="BK1029:BK1092" si="436">TRIM(MID(SUBSTITUTE($BO1029,"-",REPT(" ",LEN($BO1029))),(2-1)*LEN($BO1029)+1,LEN($BO1029)))</f>
        <v/>
      </c>
      <c r="BL1029" s="310" t="str">
        <f t="shared" ref="BL1029:BL1092" si="437">TRIM(MID(SUBSTITUTE($BP1029,"-",REPT(" ",LEN($BP1029))),(1-1)*LEN($BP1029)+1,LEN($BP1029)))</f>
        <v>MKT</v>
      </c>
      <c r="BM1029" s="310" t="str">
        <f t="shared" ref="BM1029:BM1092" si="438">TRIM(MID(SUBSTITUTE($BP1029,"-",REPT(" ",LEN($BP1029))),(2-1)*LEN($BP1029)+1,LEN($BP1029)))</f>
        <v>PNJ</v>
      </c>
      <c r="BN1029" s="310" t="s">
        <v>413</v>
      </c>
      <c r="BO1029" s="310" t="s">
        <v>30</v>
      </c>
      <c r="BP1029" s="310" t="s">
        <v>399</v>
      </c>
      <c r="BQ1029" s="591">
        <v>8.0500000000000007</v>
      </c>
      <c r="BR1029" s="592" t="s">
        <v>158</v>
      </c>
      <c r="BS1029" s="591">
        <v>8.5500000000000007</v>
      </c>
      <c r="BT1029" s="310"/>
      <c r="BU1029" s="310"/>
      <c r="BV1029" s="576"/>
      <c r="BW1029" s="576"/>
    </row>
    <row r="1030" spans="1:75">
      <c r="A1030" s="205" t="s">
        <v>2</v>
      </c>
      <c r="B1030" s="205" t="e">
        <f t="array" ref="B1030">VLOOKUP(INDEX($C$4:$C1030,_xlfn.XMATCH(FALSE,ISBLANK($C$4:$C1030),0,-1)), BusTypeLookup,2,FALSE)</f>
        <v>#N/A</v>
      </c>
      <c r="C1030" s="309"/>
      <c r="D1030" s="309"/>
      <c r="E1030" s="252" t="str" cm="1">
        <f t="array" ref="E1030">IF( NOT(ISBLANK(Master[[#This Row],[Trip Type override]])), Master[[#This Row],[Trip Type override]], _xlfn.IFS( NOT(ISNUMBER($AA1030)), "Non-service", ISNUMBER(SEARCH(TripTypeMaster!$A$2, $AX1030)), TripTypeMaster!$A$2, OR(
ISNUMBER(SEARCH("SCHOOL TRIP", $AX1030)),ISNUMBER(SEARCH("SCHOL", $AX1030)),ISNUMBER(SEARCH("SCOL", $AX1030)),ISNUMBER(SEARCH("SCL", $AX1030)),ISNUMBER(SEARCH("SCHL", $AX1030)),VLOOKUP(Master[[#This Row],[From Code]], Code2Loc, 4,FALSE)="Aided school",VLOOKUP(Master[[#This Row],[Destination Code]], Code2Loc, 4,FALSE)="Aided school"
), "Aided school", ISNUMBER(SEARCH("Express", $AX1030)), "Express", ISNUMBER(SEARCH("Luxury-45", $B1030)), "Interstate pre-booked",  TRUE, "Local") )</f>
        <v>Local</v>
      </c>
      <c r="F1030" s="253"/>
      <c r="G1030" s="253"/>
      <c r="H1030" s="309"/>
      <c r="I1030" s="254" t="str" cm="1">
        <f t="array" ref="I1030">IF(
ISNUMBER(FIND("A",H1030)),
H1030 &amp; IF(ISNUMBER(FIND("A",     INDEX(H1031:H$4019,MATCH(FALSE,ISBLANK(H1031:H$4019),0)))),"", INDEX(H1031:H$4019,MATCH(FALSE,ISBLANK(H1031:H$4019),0))  ),I1029
)</f>
        <v>74A</v>
      </c>
      <c r="J1030" s="254" t="str">
        <f t="array" ref="J1030">INDEX($H$4:$H1030, _xlfn.XMATCH(FALSE,ISBLANK($H$4:$H1030),0,-1))</f>
        <v>74A</v>
      </c>
      <c r="K10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54" t="str">
        <f>IF(ISBLANK(Master[[#This Row],[Depot override]]), Master[[#This Row],[Depot]], Master[[#This Row],[Depot override]])</f>
        <v>PNJ</v>
      </c>
      <c r="M1030" s="255" t="e">
        <f>Master[[#This Row],[Depot]] &amp; Master[[#This Row],[ETM Route No]]</f>
        <v>#N/A</v>
      </c>
      <c r="N10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0" s="257" t="str" cm="1">
        <f t="array" ref="O1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0" s="257"/>
      <c r="Q1030" s="257"/>
      <c r="R1030" s="257"/>
      <c r="S1030" s="257" t="s">
        <v>1056</v>
      </c>
      <c r="T1030" s="501" t="str">
        <f t="shared" si="427"/>
        <v>PNJ</v>
      </c>
      <c r="U1030" s="258" t="str">
        <f t="shared" si="425"/>
        <v/>
      </c>
      <c r="V1030" s="258" t="str">
        <f t="shared" si="422"/>
        <v/>
      </c>
      <c r="W1030" s="258" t="str">
        <f t="shared" si="428"/>
        <v/>
      </c>
      <c r="X1030" s="258" t="str">
        <f t="shared" ref="X1030:X1046" si="439">IF( LEN(IF(LEN(BM1030)=0, "", BL1030))=0, "", IFERROR(VLOOKUP(IF(LEN(BM1030)=0, "", BL1030),Loc2Code,2,FALSE),VLOOKUP(IF(LEN(BM1030)=0, "", BL1030),Code2Loc,1,FALSE)))</f>
        <v/>
      </c>
      <c r="Y1030" s="502" t="s">
        <v>1056</v>
      </c>
      <c r="Z1030" s="259" t="str">
        <f t="shared" si="413"/>
        <v>PANAJI-BAMBOLI GMC</v>
      </c>
      <c r="AA1030" s="774">
        <v>4</v>
      </c>
      <c r="AB1030" s="775"/>
      <c r="AC1030" s="724"/>
      <c r="AD1030" s="312"/>
      <c r="AE1030" s="309"/>
      <c r="AF1030" s="725"/>
      <c r="AG1030" s="513">
        <f t="shared" si="429"/>
        <v>0.38541666666666669</v>
      </c>
      <c r="AH1030" s="313" t="str">
        <f t="shared" si="430"/>
        <v/>
      </c>
      <c r="AI1030" s="313"/>
      <c r="AJ1030" s="313"/>
      <c r="AK1030" s="313"/>
      <c r="AL1030" s="514">
        <f t="shared" si="431"/>
        <v>0.39583333333333331</v>
      </c>
      <c r="AM1030" s="774"/>
      <c r="AN1030" s="775"/>
      <c r="AO1030" s="553" t="str">
        <f>IF(LEN(Master[[#This Row],[Spread Hrs.]])=0, "", TIME(TRUNC(Master[[#This Row],[Spread Hrs.]]),60*(Master[[#This Row],[Spread Hrs.]]-TRUNC(Master[[#This Row],[Spread Hrs.]]))/0.6,0))</f>
        <v/>
      </c>
      <c r="AP1030" s="553" t="str">
        <f>IF(LEN(Master[[#This Row],[Wrk Hrs.]])=0, "", TIME(TRUNC(Master[[#This Row],[Wrk Hrs.]]),60*(Master[[#This Row],[Wrk Hrs.]]-TRUNC(Master[[#This Row],[Wrk Hrs.]]))/0.6,0))</f>
        <v/>
      </c>
      <c r="AQ1030" s="288" t="str">
        <f>IF($J1030&lt;&gt;$J1031,SUMIFS(Master[Kms],Master[Leg],Master[[#This Row],[Leg]],Master[Depot],Master[[#This Row],[Depot]]),"")</f>
        <v/>
      </c>
      <c r="AR1030" s="513" t="str">
        <f>IF(LEN(Master[[#This Row],[Drv OT2]])=0, "", TIME(TRUNC(Master[[#This Row],[Drv OT2]]),60*(Master[[#This Row],[Drv OT2]]-TRUNC(Master[[#This Row],[Drv OT2]]))/0.6,0))</f>
        <v/>
      </c>
      <c r="AS1030" s="514" t="str">
        <f>IF(LEN(Master[[#This Row],[Cond OT2]])=0, "", TIME(TRUNC(Master[[#This Row],[Cond OT2]]),60*(Master[[#This Row],[Cond OT2]]-TRUNC(Master[[#This Row],[Cond OT2]]))/0.6,0))</f>
        <v/>
      </c>
      <c r="AT1030" s="788"/>
      <c r="AU1030" s="779"/>
      <c r="AV1030" s="304" t="str">
        <f t="shared" si="414"/>
        <v/>
      </c>
      <c r="AW1030" s="304" t="str">
        <f t="shared" si="415"/>
        <v/>
      </c>
      <c r="AX1030" s="304"/>
      <c r="AY10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30" s="571" t="str">
        <f t="shared" si="416"/>
        <v>BAMBOLI GMC-PANAJI</v>
      </c>
      <c r="BD1030" s="571" t="str">
        <f t="shared" si="432"/>
        <v>BAMBOLI GMC-PANAJI</v>
      </c>
      <c r="BE1030" s="590">
        <f>IF(ISNUMBER(FIND("A",Master[[#This Row],[Leg]])), DATE(1900, 1, 1), DATE(1900,1,1)+1) + Master[[#This Row],[Dep]]</f>
        <v>1.3854166666666667</v>
      </c>
      <c r="BF1030" s="256">
        <f>IF(Master[[#This Row],[Arr]]&lt;Master[[#This Row],[Dep]], 1, 0)</f>
        <v>0</v>
      </c>
      <c r="BG1030" s="59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030" s="310" t="str">
        <f t="shared" si="433"/>
        <v>PNJ</v>
      </c>
      <c r="BI1030" s="310" t="str">
        <f t="shared" si="434"/>
        <v/>
      </c>
      <c r="BJ1030" s="310" t="str">
        <f t="shared" si="435"/>
        <v/>
      </c>
      <c r="BK1030" s="310" t="str">
        <f t="shared" si="436"/>
        <v/>
      </c>
      <c r="BL1030" s="310" t="str">
        <f t="shared" si="437"/>
        <v>BBL</v>
      </c>
      <c r="BM1030" s="310" t="str">
        <f t="shared" si="438"/>
        <v/>
      </c>
      <c r="BN1030" s="310" t="s">
        <v>2</v>
      </c>
      <c r="BO1030" s="592" t="s">
        <v>158</v>
      </c>
      <c r="BP1030" s="310" t="s">
        <v>268</v>
      </c>
      <c r="BQ1030" s="591">
        <v>9.15</v>
      </c>
      <c r="BR1030" s="592" t="s">
        <v>158</v>
      </c>
      <c r="BS1030" s="591">
        <v>9.3000000000000007</v>
      </c>
      <c r="BT1030" s="310"/>
      <c r="BU1030" s="310"/>
      <c r="BV1030" s="576"/>
      <c r="BW1030" s="576"/>
    </row>
    <row r="1031" spans="1:75">
      <c r="A1031" s="205" t="s">
        <v>2</v>
      </c>
      <c r="B1031" s="205" t="e">
        <f t="array" ref="B1031">VLOOKUP(INDEX($C$4:$C1031,_xlfn.XMATCH(FALSE,ISBLANK($C$4:$C1031),0,-1)), BusTypeLookup,2,FALSE)</f>
        <v>#N/A</v>
      </c>
      <c r="C1031" s="309"/>
      <c r="D1031" s="309"/>
      <c r="E1031" s="252" t="str" cm="1">
        <f t="array" ref="E1031">IF( NOT(ISBLANK(Master[[#This Row],[Trip Type override]])), Master[[#This Row],[Trip Type override]], _xlfn.IFS( NOT(ISNUMBER($AA1031)), "Non-service", ISNUMBER(SEARCH(TripTypeMaster!$A$2, $AX1031)), TripTypeMaster!$A$2, OR(
ISNUMBER(SEARCH("SCHOOL TRIP", $AX1031)),ISNUMBER(SEARCH("SCHOL", $AX1031)),ISNUMBER(SEARCH("SCOL", $AX1031)),ISNUMBER(SEARCH("SCL", $AX1031)),ISNUMBER(SEARCH("SCHL", $AX1031)),VLOOKUP(Master[[#This Row],[From Code]], Code2Loc, 4,FALSE)="Aided school",VLOOKUP(Master[[#This Row],[Destination Code]], Code2Loc, 4,FALSE)="Aided school"
), "Aided school", ISNUMBER(SEARCH("Express", $AX1031)), "Express", ISNUMBER(SEARCH("Luxury-45", $B1031)), "Interstate pre-booked",  TRUE, "Local") )</f>
        <v>Local</v>
      </c>
      <c r="F1031" s="253"/>
      <c r="G1031" s="253"/>
      <c r="H1031" s="309"/>
      <c r="I1031" s="254" t="str" cm="1">
        <f t="array" ref="I1031">IF(
ISNUMBER(FIND("A",H1031)),
H1031 &amp; IF(ISNUMBER(FIND("A",     INDEX(H1032:H$4019,MATCH(FALSE,ISBLANK(H1032:H$4019),0)))),"", INDEX(H1032:H$4019,MATCH(FALSE,ISBLANK(H1032:H$4019),0))  ),I1030
)</f>
        <v>74A</v>
      </c>
      <c r="J1031" s="254" t="str">
        <f t="array" ref="J1031">INDEX($H$4:$H1031, _xlfn.XMATCH(FALSE,ISBLANK($H$4:$H1031),0,-1))</f>
        <v>74A</v>
      </c>
      <c r="K10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54" t="str">
        <f>IF(ISBLANK(Master[[#This Row],[Depot override]]), Master[[#This Row],[Depot]], Master[[#This Row],[Depot override]])</f>
        <v>PNJ</v>
      </c>
      <c r="M1031" s="255" t="e">
        <f>Master[[#This Row],[Depot]] &amp; Master[[#This Row],[ETM Route No]]</f>
        <v>#N/A</v>
      </c>
      <c r="N10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1" s="257" t="str" cm="1">
        <f t="array" ref="O1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1" s="257"/>
      <c r="Q1031" s="257"/>
      <c r="R1031" s="257" t="s">
        <v>1056</v>
      </c>
      <c r="S1031" s="257"/>
      <c r="T1031" s="501" t="s">
        <v>1056</v>
      </c>
      <c r="U1031" s="258" t="str">
        <f t="shared" si="425"/>
        <v/>
      </c>
      <c r="V1031" s="258" t="str">
        <f t="shared" si="422"/>
        <v/>
      </c>
      <c r="W1031" s="258" t="str">
        <f t="shared" si="428"/>
        <v/>
      </c>
      <c r="X1031" s="258" t="str">
        <f t="shared" si="439"/>
        <v/>
      </c>
      <c r="Y1031" s="502" t="str">
        <f t="shared" ref="Y1031:Y1041" si="440">IF( LEN(IF(LEN(BM1031)=0,BL1031,BM1031))=0, "", IFERROR(VLOOKUP(IF(LEN(BM1031)=0,BL1031,BM1031),Loc2Code,2,FALSE),VLOOKUP(IF(LEN(BM1031)=0,BL1031,BM1031),Code2Loc,1,FALSE)))</f>
        <v>PNJ</v>
      </c>
      <c r="Z1031" s="259" t="str">
        <f t="shared" si="413"/>
        <v>BAMBOLI GMC-PANAJI</v>
      </c>
      <c r="AA1031" s="774">
        <v>4</v>
      </c>
      <c r="AB1031" s="775"/>
      <c r="AC1031" s="724"/>
      <c r="AD1031" s="312"/>
      <c r="AE1031" s="309"/>
      <c r="AF1031" s="725"/>
      <c r="AG1031" s="513">
        <f t="shared" si="429"/>
        <v>0.39583333333333331</v>
      </c>
      <c r="AH1031" s="313" t="str">
        <f t="shared" si="430"/>
        <v/>
      </c>
      <c r="AI1031" s="313"/>
      <c r="AJ1031" s="313"/>
      <c r="AK1031" s="313"/>
      <c r="AL1031" s="514">
        <f t="shared" si="431"/>
        <v>0.40625</v>
      </c>
      <c r="AM1031" s="774"/>
      <c r="AN1031" s="775"/>
      <c r="AO1031" s="553" t="str">
        <f>IF(LEN(Master[[#This Row],[Spread Hrs.]])=0, "", TIME(TRUNC(Master[[#This Row],[Spread Hrs.]]),60*(Master[[#This Row],[Spread Hrs.]]-TRUNC(Master[[#This Row],[Spread Hrs.]]))/0.6,0))</f>
        <v/>
      </c>
      <c r="AP1031" s="553" t="str">
        <f>IF(LEN(Master[[#This Row],[Wrk Hrs.]])=0, "", TIME(TRUNC(Master[[#This Row],[Wrk Hrs.]]),60*(Master[[#This Row],[Wrk Hrs.]]-TRUNC(Master[[#This Row],[Wrk Hrs.]]))/0.6,0))</f>
        <v/>
      </c>
      <c r="AQ1031" s="288" t="str">
        <f>IF($J1031&lt;&gt;$J1032,SUMIFS(Master[Kms],Master[Leg],Master[[#This Row],[Leg]],Master[Depot],Master[[#This Row],[Depot]]),"")</f>
        <v/>
      </c>
      <c r="AR1031" s="513" t="str">
        <f>IF(LEN(Master[[#This Row],[Drv OT2]])=0, "", TIME(TRUNC(Master[[#This Row],[Drv OT2]]),60*(Master[[#This Row],[Drv OT2]]-TRUNC(Master[[#This Row],[Drv OT2]]))/0.6,0))</f>
        <v/>
      </c>
      <c r="AS1031" s="514" t="str">
        <f>IF(LEN(Master[[#This Row],[Cond OT2]])=0, "", TIME(TRUNC(Master[[#This Row],[Cond OT2]]),60*(Master[[#This Row],[Cond OT2]]-TRUNC(Master[[#This Row],[Cond OT2]]))/0.6,0))</f>
        <v/>
      </c>
      <c r="AT1031" s="788"/>
      <c r="AU1031" s="779"/>
      <c r="AV1031" s="304" t="str">
        <f t="shared" si="414"/>
        <v/>
      </c>
      <c r="AW1031" s="304" t="str">
        <f t="shared" si="415"/>
        <v/>
      </c>
      <c r="AX1031" s="304"/>
      <c r="AY10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31" s="571" t="str">
        <f t="shared" si="416"/>
        <v>PANAJI-BAMBOLI GMC</v>
      </c>
      <c r="BD1031" s="571" t="str">
        <f t="shared" si="432"/>
        <v>BAMBOLI GMC-PANAJI</v>
      </c>
      <c r="BE1031" s="590">
        <f>IF(ISNUMBER(FIND("A",Master[[#This Row],[Leg]])), DATE(1900, 1, 1), DATE(1900,1,1)+1) + Master[[#This Row],[Dep]]</f>
        <v>1.3958333333333333</v>
      </c>
      <c r="BF1031" s="256">
        <f>IF(Master[[#This Row],[Arr]]&lt;Master[[#This Row],[Dep]], 1, 0)</f>
        <v>0</v>
      </c>
      <c r="BG1031" s="59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031" s="310" t="str">
        <f t="shared" si="433"/>
        <v>BBL</v>
      </c>
      <c r="BI1031" s="310" t="str">
        <f t="shared" si="434"/>
        <v/>
      </c>
      <c r="BJ1031" s="310" t="str">
        <f t="shared" si="435"/>
        <v/>
      </c>
      <c r="BK1031" s="310" t="str">
        <f t="shared" si="436"/>
        <v/>
      </c>
      <c r="BL1031" s="310" t="str">
        <f t="shared" si="437"/>
        <v>PNJ</v>
      </c>
      <c r="BM1031" s="310" t="str">
        <f t="shared" si="438"/>
        <v/>
      </c>
      <c r="BN1031" s="310" t="s">
        <v>268</v>
      </c>
      <c r="BO1031" s="592" t="s">
        <v>158</v>
      </c>
      <c r="BP1031" s="310" t="s">
        <v>2</v>
      </c>
      <c r="BQ1031" s="591">
        <v>9.3000000000000007</v>
      </c>
      <c r="BR1031" s="592" t="s">
        <v>158</v>
      </c>
      <c r="BS1031" s="591">
        <v>9.4499999999999993</v>
      </c>
      <c r="BT1031" s="310"/>
      <c r="BU1031" s="310"/>
      <c r="BV1031" s="576"/>
      <c r="BW1031" s="576"/>
    </row>
    <row r="1032" spans="1:75">
      <c r="A1032" s="205" t="s">
        <v>2</v>
      </c>
      <c r="B1032" s="205" t="e">
        <f t="array" ref="B1032">VLOOKUP(INDEX($C$4:$C1032,_xlfn.XMATCH(FALSE,ISBLANK($C$4:$C1032),0,-1)), BusTypeLookup,2,FALSE)</f>
        <v>#N/A</v>
      </c>
      <c r="C1032" s="309"/>
      <c r="D1032" s="309"/>
      <c r="E1032" s="252" t="str" cm="1">
        <f t="array" ref="E1032">IF( NOT(ISBLANK(Master[[#This Row],[Trip Type override]])), Master[[#This Row],[Trip Type override]], _xlfn.IFS( NOT(ISNUMBER($AA1032)), "Non-service", ISNUMBER(SEARCH(TripTypeMaster!$A$2, $AX1032)), TripTypeMaster!$A$2, OR(
ISNUMBER(SEARCH("SCHOOL TRIP", $AX1032)),ISNUMBER(SEARCH("SCHOL", $AX1032)),ISNUMBER(SEARCH("SCOL", $AX1032)),ISNUMBER(SEARCH("SCL", $AX1032)),ISNUMBER(SEARCH("SCHL", $AX1032)),VLOOKUP(Master[[#This Row],[From Code]], Code2Loc, 4,FALSE)="Aided school",VLOOKUP(Master[[#This Row],[Destination Code]], Code2Loc, 4,FALSE)="Aided school"
), "Aided school", ISNUMBER(SEARCH("Express", $AX1032)), "Express", ISNUMBER(SEARCH("Luxury-45", $B1032)), "Interstate pre-booked",  TRUE, "Local") )</f>
        <v>Local</v>
      </c>
      <c r="F1032" s="253"/>
      <c r="G1032" s="253"/>
      <c r="H1032" s="309"/>
      <c r="I1032" s="254" t="str" cm="1">
        <f t="array" ref="I1032">IF(
ISNUMBER(FIND("A",H1032)),
H1032 &amp; IF(ISNUMBER(FIND("A",     INDEX(H1033:H$4019,MATCH(FALSE,ISBLANK(H1033:H$4019),0)))),"", INDEX(H1033:H$4019,MATCH(FALSE,ISBLANK(H1033:H$4019),0))  ),I1031
)</f>
        <v>74A</v>
      </c>
      <c r="J1032" s="254" t="str">
        <f t="array" ref="J1032">INDEX($H$4:$H1032, _xlfn.XMATCH(FALSE,ISBLANK($H$4:$H1032),0,-1))</f>
        <v>74A</v>
      </c>
      <c r="K10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54" t="str">
        <f>IF(ISBLANK(Master[[#This Row],[Depot override]]), Master[[#This Row],[Depot]], Master[[#This Row],[Depot override]])</f>
        <v>PNJ</v>
      </c>
      <c r="M1032" s="255" t="str">
        <f>Master[[#This Row],[Depot]] &amp; Master[[#This Row],[ETM Route No]]</f>
        <v>PNJ7</v>
      </c>
      <c r="N10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2" s="257" t="str" cm="1">
        <f t="array" ref="O1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2" s="257"/>
      <c r="Q1032" s="257"/>
      <c r="R1032" s="257"/>
      <c r="S1032" s="257"/>
      <c r="T1032" s="501" t="str">
        <f t="shared" ref="T1032:T1042" si="441">IF(ISBLANK($BH1032),"",IFERROR(VLOOKUP($BH1032,Loc2Code,2,FALSE),VLOOKUP($BH1032,Code2Loc,1,FALSE)))</f>
        <v>PNJ</v>
      </c>
      <c r="U1032" s="258" t="str">
        <f t="shared" si="425"/>
        <v/>
      </c>
      <c r="V1032" s="258" t="str">
        <f t="shared" si="422"/>
        <v/>
      </c>
      <c r="W1032" s="258" t="str">
        <f t="shared" si="428"/>
        <v/>
      </c>
      <c r="X1032" s="258" t="str">
        <f t="shared" si="439"/>
        <v/>
      </c>
      <c r="Y1032" s="502" t="str">
        <f t="shared" si="440"/>
        <v>MPS</v>
      </c>
      <c r="Z1032" s="259" t="str">
        <f t="shared" si="413"/>
        <v>PANAJI-MAPUSA</v>
      </c>
      <c r="AA1032" s="774">
        <v>12</v>
      </c>
      <c r="AB1032" s="775"/>
      <c r="AC1032" s="724"/>
      <c r="AD1032" s="312"/>
      <c r="AE1032" s="309"/>
      <c r="AF1032" s="725"/>
      <c r="AG1032" s="513">
        <f t="shared" si="429"/>
        <v>0.41666666666666669</v>
      </c>
      <c r="AH1032" s="313" t="str">
        <f t="shared" si="430"/>
        <v/>
      </c>
      <c r="AI1032" s="313"/>
      <c r="AJ1032" s="313"/>
      <c r="AK1032" s="313"/>
      <c r="AL1032" s="514">
        <f t="shared" si="431"/>
        <v>0.4375</v>
      </c>
      <c r="AM1032" s="774"/>
      <c r="AN1032" s="775"/>
      <c r="AO1032" s="553" t="str">
        <f>IF(LEN(Master[[#This Row],[Spread Hrs.]])=0, "", TIME(TRUNC(Master[[#This Row],[Spread Hrs.]]),60*(Master[[#This Row],[Spread Hrs.]]-TRUNC(Master[[#This Row],[Spread Hrs.]]))/0.6,0))</f>
        <v/>
      </c>
      <c r="AP1032" s="553" t="str">
        <f>IF(LEN(Master[[#This Row],[Wrk Hrs.]])=0, "", TIME(TRUNC(Master[[#This Row],[Wrk Hrs.]]),60*(Master[[#This Row],[Wrk Hrs.]]-TRUNC(Master[[#This Row],[Wrk Hrs.]]))/0.6,0))</f>
        <v/>
      </c>
      <c r="AQ1032" s="288" t="str">
        <f>IF($J1032&lt;&gt;$J1033,SUMIFS(Master[Kms],Master[Leg],Master[[#This Row],[Leg]],Master[Depot],Master[[#This Row],[Depot]]),"")</f>
        <v/>
      </c>
      <c r="AR1032" s="513" t="str">
        <f>IF(LEN(Master[[#This Row],[Drv OT2]])=0, "", TIME(TRUNC(Master[[#This Row],[Drv OT2]]),60*(Master[[#This Row],[Drv OT2]]-TRUNC(Master[[#This Row],[Drv OT2]]))/0.6,0))</f>
        <v/>
      </c>
      <c r="AS1032" s="514" t="str">
        <f>IF(LEN(Master[[#This Row],[Cond OT2]])=0, "", TIME(TRUNC(Master[[#This Row],[Cond OT2]]),60*(Master[[#This Row],[Cond OT2]]-TRUNC(Master[[#This Row],[Cond OT2]]))/0.6,0))</f>
        <v/>
      </c>
      <c r="AT1032" s="788"/>
      <c r="AU1032" s="779"/>
      <c r="AV1032" s="304" t="str">
        <f t="shared" si="414"/>
        <v/>
      </c>
      <c r="AW1032" s="304" t="str">
        <f t="shared" si="415"/>
        <v/>
      </c>
      <c r="AX1032" s="304"/>
      <c r="AY10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2" s="571" t="str">
        <f t="shared" si="416"/>
        <v>MAPUSA-PANAJI</v>
      </c>
      <c r="BD1032" s="571" t="str">
        <f t="shared" si="432"/>
        <v>MAPUSA-PANAJI</v>
      </c>
      <c r="BE1032" s="590">
        <f>IF(ISNUMBER(FIND("A",Master[[#This Row],[Leg]])), DATE(1900, 1, 1), DATE(1900,1,1)+1) + Master[[#This Row],[Dep]]</f>
        <v>1.4166666666666667</v>
      </c>
      <c r="BF1032" s="256">
        <f>IF(Master[[#This Row],[Arr]]&lt;Master[[#This Row],[Dep]], 1, 0)</f>
        <v>0</v>
      </c>
      <c r="BG1032" s="59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32" s="310" t="str">
        <f t="shared" si="433"/>
        <v>PNJ</v>
      </c>
      <c r="BI1032" s="310" t="str">
        <f t="shared" si="434"/>
        <v/>
      </c>
      <c r="BJ1032" s="310" t="str">
        <f t="shared" si="435"/>
        <v/>
      </c>
      <c r="BK1032" s="310" t="str">
        <f t="shared" si="436"/>
        <v/>
      </c>
      <c r="BL1032" s="310" t="str">
        <f t="shared" si="437"/>
        <v>MPS</v>
      </c>
      <c r="BM1032" s="310" t="str">
        <f t="shared" si="438"/>
        <v/>
      </c>
      <c r="BN1032" s="310" t="s">
        <v>2</v>
      </c>
      <c r="BO1032" s="592" t="s">
        <v>158</v>
      </c>
      <c r="BP1032" s="310" t="s">
        <v>30</v>
      </c>
      <c r="BQ1032" s="591">
        <v>10</v>
      </c>
      <c r="BR1032" s="592" t="s">
        <v>158</v>
      </c>
      <c r="BS1032" s="591">
        <v>10.3</v>
      </c>
      <c r="BT1032" s="310"/>
      <c r="BU1032" s="310"/>
      <c r="BV1032" s="576"/>
      <c r="BW1032" s="576"/>
    </row>
    <row r="1033" spans="1:75">
      <c r="A1033" s="205" t="s">
        <v>2</v>
      </c>
      <c r="B1033" s="205" t="e">
        <f t="array" ref="B1033">VLOOKUP(INDEX($C$4:$C1033,_xlfn.XMATCH(FALSE,ISBLANK($C$4:$C1033),0,-1)), BusTypeLookup,2,FALSE)</f>
        <v>#N/A</v>
      </c>
      <c r="C1033" s="309"/>
      <c r="D1033" s="309"/>
      <c r="E1033" s="252" t="str" cm="1">
        <f t="array" ref="E1033">IF( NOT(ISBLANK(Master[[#This Row],[Trip Type override]])), Master[[#This Row],[Trip Type override]], _xlfn.IFS( NOT(ISNUMBER($AA1033)), "Non-service", ISNUMBER(SEARCH(TripTypeMaster!$A$2, $AX1033)), TripTypeMaster!$A$2, OR(
ISNUMBER(SEARCH("SCHOOL TRIP", $AX1033)),ISNUMBER(SEARCH("SCHOL", $AX1033)),ISNUMBER(SEARCH("SCOL", $AX1033)),ISNUMBER(SEARCH("SCL", $AX1033)),ISNUMBER(SEARCH("SCHL", $AX1033)),VLOOKUP(Master[[#This Row],[From Code]], Code2Loc, 4,FALSE)="Aided school",VLOOKUP(Master[[#This Row],[Destination Code]], Code2Loc, 4,FALSE)="Aided school"
), "Aided school", ISNUMBER(SEARCH("Express", $AX1033)), "Express", ISNUMBER(SEARCH("Luxury-45", $B1033)), "Interstate pre-booked",  TRUE, "Local") )</f>
        <v>Local</v>
      </c>
      <c r="F1033" s="253"/>
      <c r="G1033" s="253"/>
      <c r="H1033" s="309"/>
      <c r="I1033" s="254" t="str" cm="1">
        <f t="array" ref="I1033">IF(
ISNUMBER(FIND("A",H1033)),
H1033 &amp; IF(ISNUMBER(FIND("A",     INDEX(H1034:H$4019,MATCH(FALSE,ISBLANK(H1034:H$4019),0)))),"", INDEX(H1034:H$4019,MATCH(FALSE,ISBLANK(H1034:H$4019),0))  ),I1032
)</f>
        <v>74A</v>
      </c>
      <c r="J1033" s="254" t="str">
        <f t="array" ref="J1033">INDEX($H$4:$H1033, _xlfn.XMATCH(FALSE,ISBLANK($H$4:$H1033),0,-1))</f>
        <v>74A</v>
      </c>
      <c r="K10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54" t="str">
        <f>IF(ISBLANK(Master[[#This Row],[Depot override]]), Master[[#This Row],[Depot]], Master[[#This Row],[Depot override]])</f>
        <v>PNJ</v>
      </c>
      <c r="M1033" s="255" t="str">
        <f>Master[[#This Row],[Depot]] &amp; Master[[#This Row],[ETM Route No]]</f>
        <v>PNJ7</v>
      </c>
      <c r="N10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3" s="257" t="str" cm="1">
        <f t="array" ref="O1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3" s="257"/>
      <c r="Q1033" s="257"/>
      <c r="R1033" s="257"/>
      <c r="S1033" s="257"/>
      <c r="T1033" s="501" t="str">
        <f t="shared" si="441"/>
        <v>MPS</v>
      </c>
      <c r="U1033" s="258" t="str">
        <f t="shared" si="425"/>
        <v/>
      </c>
      <c r="V1033" s="258" t="str">
        <f t="shared" si="422"/>
        <v/>
      </c>
      <c r="W1033" s="258" t="str">
        <f t="shared" si="428"/>
        <v/>
      </c>
      <c r="X1033" s="258" t="str">
        <f t="shared" si="439"/>
        <v/>
      </c>
      <c r="Y1033" s="502" t="str">
        <f t="shared" si="440"/>
        <v>PNJ</v>
      </c>
      <c r="Z1033" s="259" t="str">
        <f t="shared" si="413"/>
        <v>MAPUSA-PANAJI</v>
      </c>
      <c r="AA1033" s="774">
        <v>12</v>
      </c>
      <c r="AB1033" s="775"/>
      <c r="AC1033" s="724"/>
      <c r="AD1033" s="312"/>
      <c r="AE1033" s="309"/>
      <c r="AF1033" s="725"/>
      <c r="AG1033" s="513">
        <f t="shared" si="429"/>
        <v>0.4375</v>
      </c>
      <c r="AH1033" s="313" t="str">
        <f t="shared" si="430"/>
        <v/>
      </c>
      <c r="AI1033" s="313"/>
      <c r="AJ1033" s="313"/>
      <c r="AK1033" s="313"/>
      <c r="AL1033" s="514">
        <f t="shared" si="431"/>
        <v>0.47222222222222227</v>
      </c>
      <c r="AM1033" s="774"/>
      <c r="AN1033" s="775"/>
      <c r="AO1033" s="553" t="str">
        <f>IF(LEN(Master[[#This Row],[Spread Hrs.]])=0, "", TIME(TRUNC(Master[[#This Row],[Spread Hrs.]]),60*(Master[[#This Row],[Spread Hrs.]]-TRUNC(Master[[#This Row],[Spread Hrs.]]))/0.6,0))</f>
        <v/>
      </c>
      <c r="AP1033" s="553" t="str">
        <f>IF(LEN(Master[[#This Row],[Wrk Hrs.]])=0, "", TIME(TRUNC(Master[[#This Row],[Wrk Hrs.]]),60*(Master[[#This Row],[Wrk Hrs.]]-TRUNC(Master[[#This Row],[Wrk Hrs.]]))/0.6,0))</f>
        <v/>
      </c>
      <c r="AQ1033" s="288" t="str">
        <f>IF($J1033&lt;&gt;$J1034,SUMIFS(Master[Kms],Master[Leg],Master[[#This Row],[Leg]],Master[Depot],Master[[#This Row],[Depot]]),"")</f>
        <v/>
      </c>
      <c r="AR1033" s="513" t="str">
        <f>IF(LEN(Master[[#This Row],[Drv OT2]])=0, "", TIME(TRUNC(Master[[#This Row],[Drv OT2]]),60*(Master[[#This Row],[Drv OT2]]-TRUNC(Master[[#This Row],[Drv OT2]]))/0.6,0))</f>
        <v/>
      </c>
      <c r="AS1033" s="514" t="str">
        <f>IF(LEN(Master[[#This Row],[Cond OT2]])=0, "", TIME(TRUNC(Master[[#This Row],[Cond OT2]]),60*(Master[[#This Row],[Cond OT2]]-TRUNC(Master[[#This Row],[Cond OT2]]))/0.6,0))</f>
        <v/>
      </c>
      <c r="AT1033" s="788"/>
      <c r="AU1033" s="779"/>
      <c r="AV1033" s="304" t="str">
        <f t="shared" si="414"/>
        <v/>
      </c>
      <c r="AW1033" s="304" t="str">
        <f t="shared" si="415"/>
        <v/>
      </c>
      <c r="AX1033" s="304"/>
      <c r="AY10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33" s="571" t="str">
        <f t="shared" si="416"/>
        <v>PANAJI-MAPUSA</v>
      </c>
      <c r="BD1033" s="571" t="str">
        <f t="shared" si="432"/>
        <v>MAPUSA-PANAJI</v>
      </c>
      <c r="BE1033" s="590">
        <f>IF(ISNUMBER(FIND("A",Master[[#This Row],[Leg]])), DATE(1900, 1, 1), DATE(1900,1,1)+1) + Master[[#This Row],[Dep]]</f>
        <v>1.4375</v>
      </c>
      <c r="BF1033" s="256">
        <f>IF(Master[[#This Row],[Arr]]&lt;Master[[#This Row],[Dep]], 1, 0)</f>
        <v>0</v>
      </c>
      <c r="BG1033" s="59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033" s="310" t="str">
        <f t="shared" si="433"/>
        <v>MPS</v>
      </c>
      <c r="BI1033" s="310" t="str">
        <f t="shared" si="434"/>
        <v/>
      </c>
      <c r="BJ1033" s="310" t="str">
        <f t="shared" si="435"/>
        <v/>
      </c>
      <c r="BK1033" s="310" t="str">
        <f t="shared" si="436"/>
        <v/>
      </c>
      <c r="BL1033" s="310" t="str">
        <f t="shared" si="437"/>
        <v>PNJ</v>
      </c>
      <c r="BM1033" s="310" t="str">
        <f t="shared" si="438"/>
        <v/>
      </c>
      <c r="BN1033" s="310" t="s">
        <v>30</v>
      </c>
      <c r="BO1033" s="592" t="s">
        <v>158</v>
      </c>
      <c r="BP1033" s="310" t="s">
        <v>2</v>
      </c>
      <c r="BQ1033" s="591">
        <v>10.3</v>
      </c>
      <c r="BR1033" s="592" t="s">
        <v>158</v>
      </c>
      <c r="BS1033" s="591">
        <v>11.2</v>
      </c>
      <c r="BT1033" s="310"/>
      <c r="BU1033" s="310"/>
      <c r="BV1033" s="576"/>
      <c r="BW1033" s="576"/>
    </row>
    <row r="1034" spans="1:75">
      <c r="A1034" s="205" t="s">
        <v>2</v>
      </c>
      <c r="B1034" s="205" t="e">
        <f t="array" ref="B1034">VLOOKUP(INDEX($C$4:$C1034,_xlfn.XMATCH(FALSE,ISBLANK($C$4:$C1034),0,-1)), BusTypeLookup,2,FALSE)</f>
        <v>#N/A</v>
      </c>
      <c r="C1034" s="309"/>
      <c r="D1034" s="309"/>
      <c r="E1034" s="252" t="str" cm="1">
        <f t="array" ref="E1034">IF( NOT(ISBLANK(Master[[#This Row],[Trip Type override]])), Master[[#This Row],[Trip Type override]], _xlfn.IFS( NOT(ISNUMBER($AA1034)), "Non-service", ISNUMBER(SEARCH(TripTypeMaster!$A$2, $AX1034)), TripTypeMaster!$A$2, OR(
ISNUMBER(SEARCH("SCHOOL TRIP", $AX1034)),ISNUMBER(SEARCH("SCHOL", $AX1034)),ISNUMBER(SEARCH("SCOL", $AX1034)),ISNUMBER(SEARCH("SCL", $AX1034)),ISNUMBER(SEARCH("SCHL", $AX1034)),VLOOKUP(Master[[#This Row],[From Code]], Code2Loc, 4,FALSE)="Aided school",VLOOKUP(Master[[#This Row],[Destination Code]], Code2Loc, 4,FALSE)="Aided school"
), "Aided school", ISNUMBER(SEARCH("Express", $AX1034)), "Express", ISNUMBER(SEARCH("Luxury-45", $B1034)), "Interstate pre-booked",  TRUE, "Local") )</f>
        <v>Local</v>
      </c>
      <c r="F1034" s="253"/>
      <c r="G1034" s="253"/>
      <c r="H1034" s="309"/>
      <c r="I1034" s="254" t="str" cm="1">
        <f t="array" ref="I1034">IF(
ISNUMBER(FIND("A",H1034)),
H1034 &amp; IF(ISNUMBER(FIND("A",     INDEX(H1035:H$4019,MATCH(FALSE,ISBLANK(H1035:H$4019),0)))),"", INDEX(H1035:H$4019,MATCH(FALSE,ISBLANK(H1035:H$4019),0))  ),I1033
)</f>
        <v>74A</v>
      </c>
      <c r="J1034" s="254" t="str">
        <f t="array" ref="J1034">INDEX($H$4:$H1034, _xlfn.XMATCH(FALSE,ISBLANK($H$4:$H1034),0,-1))</f>
        <v>74A</v>
      </c>
      <c r="K10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54" t="str">
        <f>IF(ISBLANK(Master[[#This Row],[Depot override]]), Master[[#This Row],[Depot]], Master[[#This Row],[Depot override]])</f>
        <v>PNJ</v>
      </c>
      <c r="M1034" s="255" t="str">
        <f>Master[[#This Row],[Depot]] &amp; Master[[#This Row],[ETM Route No]]</f>
        <v>PNJ7</v>
      </c>
      <c r="N10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4" s="257" t="str" cm="1">
        <f t="array" ref="O1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4" s="257"/>
      <c r="Q1034" s="257"/>
      <c r="R1034" s="257"/>
      <c r="S1034" s="257"/>
      <c r="T1034" s="501" t="str">
        <f t="shared" si="441"/>
        <v>PNJ</v>
      </c>
      <c r="U1034" s="258" t="str">
        <f t="shared" si="425"/>
        <v/>
      </c>
      <c r="V1034" s="258" t="str">
        <f t="shared" si="422"/>
        <v/>
      </c>
      <c r="W1034" s="258" t="str">
        <f t="shared" si="428"/>
        <v/>
      </c>
      <c r="X1034" s="258" t="str">
        <f t="shared" si="439"/>
        <v/>
      </c>
      <c r="Y1034" s="502" t="str">
        <f t="shared" si="440"/>
        <v>MPS</v>
      </c>
      <c r="Z1034" s="259" t="str">
        <f t="shared" ref="Z1034:Z1097" si="442">VLOOKUP($T1034,Code2Loc,2,FALSE)
&amp; IF( OR( ISNA($U1034), LEN($U1034)=0), "",  "-" &amp; VLOOKUP($U1034,Code2Loc,2,FALSE))
&amp; IF( OR( ISNA($V1034), LEN($V1034)=0), "",  "-" &amp; VLOOKUP($V1034,Code2Loc,2,FALSE)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</f>
        <v>PANAJI-MAPUSA</v>
      </c>
      <c r="AA1034" s="774">
        <v>12</v>
      </c>
      <c r="AB1034" s="775"/>
      <c r="AC1034" s="724"/>
      <c r="AD1034" s="312"/>
      <c r="AE1034" s="309"/>
      <c r="AF1034" s="725"/>
      <c r="AG1034" s="513">
        <f t="shared" si="429"/>
        <v>0.47916666666666669</v>
      </c>
      <c r="AH1034" s="313" t="str">
        <f t="shared" si="430"/>
        <v/>
      </c>
      <c r="AI1034" s="313"/>
      <c r="AJ1034" s="313"/>
      <c r="AK1034" s="313"/>
      <c r="AL1034" s="514">
        <f t="shared" si="431"/>
        <v>0.5</v>
      </c>
      <c r="AM1034" s="774"/>
      <c r="AN1034" s="775"/>
      <c r="AO1034" s="553" t="str">
        <f>IF(LEN(Master[[#This Row],[Spread Hrs.]])=0, "", TIME(TRUNC(Master[[#This Row],[Spread Hrs.]]),60*(Master[[#This Row],[Spread Hrs.]]-TRUNC(Master[[#This Row],[Spread Hrs.]]))/0.6,0))</f>
        <v/>
      </c>
      <c r="AP1034" s="553" t="str">
        <f>IF(LEN(Master[[#This Row],[Wrk Hrs.]])=0, "", TIME(TRUNC(Master[[#This Row],[Wrk Hrs.]]),60*(Master[[#This Row],[Wrk Hrs.]]-TRUNC(Master[[#This Row],[Wrk Hrs.]]))/0.6,0))</f>
        <v/>
      </c>
      <c r="AQ1034" s="288" t="str">
        <f>IF($J1034&lt;&gt;$J1035,SUMIFS(Master[Kms],Master[Leg],Master[[#This Row],[Leg]],Master[Depot],Master[[#This Row],[Depot]]),"")</f>
        <v/>
      </c>
      <c r="AR1034" s="513" t="str">
        <f>IF(LEN(Master[[#This Row],[Drv OT2]])=0, "", TIME(TRUNC(Master[[#This Row],[Drv OT2]]),60*(Master[[#This Row],[Drv OT2]]-TRUNC(Master[[#This Row],[Drv OT2]]))/0.6,0))</f>
        <v/>
      </c>
      <c r="AS1034" s="514" t="str">
        <f>IF(LEN(Master[[#This Row],[Cond OT2]])=0, "", TIME(TRUNC(Master[[#This Row],[Cond OT2]]),60*(Master[[#This Row],[Cond OT2]]-TRUNC(Master[[#This Row],[Cond OT2]]))/0.6,0))</f>
        <v/>
      </c>
      <c r="AT1034" s="788"/>
      <c r="AU1034" s="779"/>
      <c r="AV1034" s="304" t="str">
        <f t="shared" si="414"/>
        <v/>
      </c>
      <c r="AW1034" s="304" t="str">
        <f t="shared" si="415"/>
        <v/>
      </c>
      <c r="AX1034" s="304"/>
      <c r="AY10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4" s="571" t="str">
        <f t="shared" ref="BC1034:BC1097" si="443">VLOOKUP($Y1034,Code2Loc,2,FALSE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
&amp; IF( OR( ISNA($U1034), LEN($U1034)=0), "",  "-" &amp; VLOOKUP($U1034,Code2Loc,2,FALSE))
&amp; IF( OR( ISNA($T1034), LEN($T1034)=0), "",  "-" &amp; VLOOKUP($T1034,Code2Loc,2,FALSE))</f>
        <v>MAPUSA-PANAJI</v>
      </c>
      <c r="BD1034" s="571" t="str">
        <f t="shared" si="432"/>
        <v>MAPUSA-PANAJI</v>
      </c>
      <c r="BE1034" s="590">
        <f>IF(ISNUMBER(FIND("A",Master[[#This Row],[Leg]])), DATE(1900, 1, 1), DATE(1900,1,1)+1) + Master[[#This Row],[Dep]]</f>
        <v>1.4791666666666667</v>
      </c>
      <c r="BF1034" s="256">
        <f>IF(Master[[#This Row],[Arr]]&lt;Master[[#This Row],[Dep]], 1, 0)</f>
        <v>0</v>
      </c>
      <c r="BG1034" s="59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034" s="310" t="str">
        <f t="shared" si="433"/>
        <v>PNJ</v>
      </c>
      <c r="BI1034" s="310" t="str">
        <f t="shared" si="434"/>
        <v/>
      </c>
      <c r="BJ1034" s="310" t="str">
        <f t="shared" si="435"/>
        <v/>
      </c>
      <c r="BK1034" s="310" t="str">
        <f t="shared" si="436"/>
        <v/>
      </c>
      <c r="BL1034" s="310" t="str">
        <f t="shared" si="437"/>
        <v>MPS</v>
      </c>
      <c r="BM1034" s="310" t="str">
        <f t="shared" si="438"/>
        <v/>
      </c>
      <c r="BN1034" s="310" t="s">
        <v>2</v>
      </c>
      <c r="BO1034" s="592" t="s">
        <v>158</v>
      </c>
      <c r="BP1034" s="310" t="s">
        <v>30</v>
      </c>
      <c r="BQ1034" s="591">
        <v>11.3</v>
      </c>
      <c r="BR1034" s="592" t="s">
        <v>158</v>
      </c>
      <c r="BS1034" s="591">
        <v>12</v>
      </c>
      <c r="BT1034" s="310"/>
      <c r="BU1034" s="310"/>
      <c r="BV1034" s="576"/>
      <c r="BW1034" s="576"/>
    </row>
    <row r="1035" spans="1:75">
      <c r="A1035" s="205" t="s">
        <v>2</v>
      </c>
      <c r="B1035" s="205" t="e">
        <f t="array" ref="B1035">VLOOKUP(INDEX($C$4:$C1035,_xlfn.XMATCH(FALSE,ISBLANK($C$4:$C1035),0,-1)), BusTypeLookup,2,FALSE)</f>
        <v>#N/A</v>
      </c>
      <c r="C1035" s="309"/>
      <c r="D1035" s="309"/>
      <c r="E1035" s="252" t="str" cm="1">
        <f t="array" ref="E1035">IF( NOT(ISBLANK(Master[[#This Row],[Trip Type override]])), Master[[#This Row],[Trip Type override]], _xlfn.IFS( NOT(ISNUMBER($AA1035)), "Non-service", ISNUMBER(SEARCH(TripTypeMaster!$A$2, $AX1035)), TripTypeMaster!$A$2, OR(
ISNUMBER(SEARCH("SCHOOL TRIP", $AX1035)),ISNUMBER(SEARCH("SCHOL", $AX1035)),ISNUMBER(SEARCH("SCOL", $AX1035)),ISNUMBER(SEARCH("SCL", $AX1035)),ISNUMBER(SEARCH("SCHL", $AX1035)),VLOOKUP(Master[[#This Row],[From Code]], Code2Loc, 4,FALSE)="Aided school",VLOOKUP(Master[[#This Row],[Destination Code]], Code2Loc, 4,FALSE)="Aided school"
), "Aided school", ISNUMBER(SEARCH("Express", $AX1035)), "Express", ISNUMBER(SEARCH("Luxury-45", $B1035)), "Interstate pre-booked",  TRUE, "Local") )</f>
        <v>Local</v>
      </c>
      <c r="F1035" s="253"/>
      <c r="G1035" s="253"/>
      <c r="H1035" s="309"/>
      <c r="I1035" s="254" t="str" cm="1">
        <f t="array" ref="I1035">IF(
ISNUMBER(FIND("A",H1035)),
H1035 &amp; IF(ISNUMBER(FIND("A",     INDEX(H1036:H$4019,MATCH(FALSE,ISBLANK(H1036:H$4019),0)))),"", INDEX(H1036:H$4019,MATCH(FALSE,ISBLANK(H1036:H$4019),0))  ),I1034
)</f>
        <v>74A</v>
      </c>
      <c r="J1035" s="254" t="str">
        <f t="array" ref="J1035">INDEX($H$4:$H1035, _xlfn.XMATCH(FALSE,ISBLANK($H$4:$H1035),0,-1))</f>
        <v>74A</v>
      </c>
      <c r="K10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54" t="str">
        <f>IF(ISBLANK(Master[[#This Row],[Depot override]]), Master[[#This Row],[Depot]], Master[[#This Row],[Depot override]])</f>
        <v>PNJ</v>
      </c>
      <c r="M1035" s="255" t="str">
        <f>Master[[#This Row],[Depot]] &amp; Master[[#This Row],[ETM Route No]]</f>
        <v>PNJ58</v>
      </c>
      <c r="N10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5" s="257" t="str" cm="1">
        <f t="array" ref="O1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5" s="257"/>
      <c r="Q1035" s="257"/>
      <c r="R1035" s="257"/>
      <c r="S1035" s="257"/>
      <c r="T1035" s="501" t="str">
        <f t="shared" si="441"/>
        <v>MPS</v>
      </c>
      <c r="U1035" s="258" t="str">
        <f t="shared" si="425"/>
        <v/>
      </c>
      <c r="V1035" s="258" t="str">
        <f t="shared" si="422"/>
        <v/>
      </c>
      <c r="W1035" s="258" t="str">
        <f t="shared" si="428"/>
        <v/>
      </c>
      <c r="X1035" s="258" t="str">
        <f t="shared" si="439"/>
        <v/>
      </c>
      <c r="Y1035" s="502" t="str">
        <f t="shared" si="440"/>
        <v>BDM</v>
      </c>
      <c r="Z1035" s="259" t="str">
        <f t="shared" si="442"/>
        <v>MAPUSA-BADEM</v>
      </c>
      <c r="AA1035" s="774">
        <v>9</v>
      </c>
      <c r="AB1035" s="775"/>
      <c r="AC1035" s="724"/>
      <c r="AD1035" s="312"/>
      <c r="AE1035" s="309"/>
      <c r="AF1035" s="725"/>
      <c r="AG1035" s="513">
        <f t="shared" si="429"/>
        <v>0.51041666666666663</v>
      </c>
      <c r="AH1035" s="313" t="str">
        <f t="shared" si="430"/>
        <v/>
      </c>
      <c r="AI1035" s="313"/>
      <c r="AJ1035" s="313"/>
      <c r="AK1035" s="313"/>
      <c r="AL1035" s="514">
        <f t="shared" si="431"/>
        <v>0.53125</v>
      </c>
      <c r="AM1035" s="774"/>
      <c r="AN1035" s="775"/>
      <c r="AO1035" s="553" t="str">
        <f>IF(LEN(Master[[#This Row],[Spread Hrs.]])=0, "", TIME(TRUNC(Master[[#This Row],[Spread Hrs.]]),60*(Master[[#This Row],[Spread Hrs.]]-TRUNC(Master[[#This Row],[Spread Hrs.]]))/0.6,0))</f>
        <v/>
      </c>
      <c r="AP1035" s="553" t="str">
        <f>IF(LEN(Master[[#This Row],[Wrk Hrs.]])=0, "", TIME(TRUNC(Master[[#This Row],[Wrk Hrs.]]),60*(Master[[#This Row],[Wrk Hrs.]]-TRUNC(Master[[#This Row],[Wrk Hrs.]]))/0.6,0))</f>
        <v/>
      </c>
      <c r="AQ1035" s="288" t="str">
        <f>IF($J1035&lt;&gt;$J1036,SUMIFS(Master[Kms],Master[Leg],Master[[#This Row],[Leg]],Master[Depot],Master[[#This Row],[Depot]]),"")</f>
        <v/>
      </c>
      <c r="AR1035" s="513" t="str">
        <f>IF(LEN(Master[[#This Row],[Drv OT2]])=0, "", TIME(TRUNC(Master[[#This Row],[Drv OT2]]),60*(Master[[#This Row],[Drv OT2]]-TRUNC(Master[[#This Row],[Drv OT2]]))/0.6,0))</f>
        <v/>
      </c>
      <c r="AS1035" s="514" t="str">
        <f>IF(LEN(Master[[#This Row],[Cond OT2]])=0, "", TIME(TRUNC(Master[[#This Row],[Cond OT2]]),60*(Master[[#This Row],[Cond OT2]]-TRUNC(Master[[#This Row],[Cond OT2]]))/0.6,0))</f>
        <v/>
      </c>
      <c r="AT1035" s="788"/>
      <c r="AU1035" s="779"/>
      <c r="AV1035" s="304" t="str">
        <f t="shared" ref="AV1035:AV1098" si="444">IF(IFERROR(ISNUMBER(SEARCH("c/c",$AX1035)),"")=TRUE,"Yes","")</f>
        <v/>
      </c>
      <c r="AW1035" s="304" t="str">
        <f t="shared" ref="AW1035:AW1098" si="445">IFERROR(TRIM(MID($AX1035,SEARCH("N/O",$AX1035)+LEN("N/O"),255)),"")</f>
        <v/>
      </c>
      <c r="AX1035" s="304"/>
      <c r="AY10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5" s="571" t="str">
        <f t="shared" si="443"/>
        <v>BADEM-MAPUSA</v>
      </c>
      <c r="BD1035" s="571" t="str">
        <f t="shared" si="432"/>
        <v>BADEM-MAPUSA</v>
      </c>
      <c r="BE1035" s="590">
        <f>IF(ISNUMBER(FIND("A",Master[[#This Row],[Leg]])), DATE(1900, 1, 1), DATE(1900,1,1)+1) + Master[[#This Row],[Dep]]</f>
        <v>1.5104166666666665</v>
      </c>
      <c r="BF1035" s="256">
        <f>IF(Master[[#This Row],[Arr]]&lt;Master[[#This Row],[Dep]], 1, 0)</f>
        <v>0</v>
      </c>
      <c r="BG1035" s="59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35" s="310" t="str">
        <f t="shared" si="433"/>
        <v>MPS</v>
      </c>
      <c r="BI1035" s="310" t="str">
        <f t="shared" si="434"/>
        <v/>
      </c>
      <c r="BJ1035" s="310" t="str">
        <f t="shared" si="435"/>
        <v/>
      </c>
      <c r="BK1035" s="310" t="str">
        <f t="shared" si="436"/>
        <v/>
      </c>
      <c r="BL1035" s="310" t="str">
        <f t="shared" si="437"/>
        <v>BADEM</v>
      </c>
      <c r="BM1035" s="310" t="str">
        <f t="shared" si="438"/>
        <v/>
      </c>
      <c r="BN1035" s="310" t="s">
        <v>30</v>
      </c>
      <c r="BO1035" s="592" t="s">
        <v>158</v>
      </c>
      <c r="BP1035" s="310" t="s">
        <v>413</v>
      </c>
      <c r="BQ1035" s="591">
        <v>12.15</v>
      </c>
      <c r="BR1035" s="592" t="s">
        <v>158</v>
      </c>
      <c r="BS1035" s="591">
        <v>12.45</v>
      </c>
      <c r="BT1035" s="310"/>
      <c r="BU1035" s="310"/>
      <c r="BV1035" s="576"/>
      <c r="BW1035" s="576"/>
    </row>
    <row r="1036" spans="1:75">
      <c r="A1036" s="205" t="s">
        <v>2</v>
      </c>
      <c r="B1036" s="205" t="e">
        <f t="array" ref="B1036">VLOOKUP(INDEX($C$4:$C1036,_xlfn.XMATCH(FALSE,ISBLANK($C$4:$C1036),0,-1)), BusTypeLookup,2,FALSE)</f>
        <v>#N/A</v>
      </c>
      <c r="C1036" s="309"/>
      <c r="D1036" s="309"/>
      <c r="E1036" s="252" t="str" cm="1">
        <f t="array" ref="E1036">IF( NOT(ISBLANK(Master[[#This Row],[Trip Type override]])), Master[[#This Row],[Trip Type override]], _xlfn.IFS( NOT(ISNUMBER($AA1036)), "Non-service", ISNUMBER(SEARCH(TripTypeMaster!$A$2, $AX1036)), TripTypeMaster!$A$2, OR(
ISNUMBER(SEARCH("SCHOOL TRIP", $AX1036)),ISNUMBER(SEARCH("SCHOL", $AX1036)),ISNUMBER(SEARCH("SCOL", $AX1036)),ISNUMBER(SEARCH("SCL", $AX1036)),ISNUMBER(SEARCH("SCHL", $AX1036)),VLOOKUP(Master[[#This Row],[From Code]], Code2Loc, 4,FALSE)="Aided school",VLOOKUP(Master[[#This Row],[Destination Code]], Code2Loc, 4,FALSE)="Aided school"
), "Aided school", ISNUMBER(SEARCH("Express", $AX1036)), "Express", ISNUMBER(SEARCH("Luxury-45", $B1036)), "Interstate pre-booked",  TRUE, "Local") )</f>
        <v>Local</v>
      </c>
      <c r="F1036" s="253"/>
      <c r="G1036" s="253"/>
      <c r="H1036" s="309"/>
      <c r="I1036" s="254" t="str" cm="1">
        <f t="array" ref="I1036">IF(
ISNUMBER(FIND("A",H1036)),
H1036 &amp; IF(ISNUMBER(FIND("A",     INDEX(H1037:H$4019,MATCH(FALSE,ISBLANK(H1037:H$4019),0)))),"", INDEX(H1037:H$4019,MATCH(FALSE,ISBLANK(H1037:H$4019),0))  ),I1035
)</f>
        <v>74A</v>
      </c>
      <c r="J1036" s="254" t="str">
        <f t="array" ref="J1036">INDEX($H$4:$H1036, _xlfn.XMATCH(FALSE,ISBLANK($H$4:$H1036),0,-1))</f>
        <v>74A</v>
      </c>
      <c r="K10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54" t="str">
        <f>IF(ISBLANK(Master[[#This Row],[Depot override]]), Master[[#This Row],[Depot]], Master[[#This Row],[Depot override]])</f>
        <v>PNJ</v>
      </c>
      <c r="M1036" s="255" t="str">
        <f>Master[[#This Row],[Depot]] &amp; Master[[#This Row],[ETM Route No]]</f>
        <v>PNJ54</v>
      </c>
      <c r="N10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6" s="257" t="str" cm="1">
        <f t="array" ref="O1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6" s="257"/>
      <c r="Q1036" s="257">
        <v>54</v>
      </c>
      <c r="R1036" s="257"/>
      <c r="S1036" s="257" t="s">
        <v>2</v>
      </c>
      <c r="T1036" s="501" t="str">
        <f t="shared" si="441"/>
        <v>BDM</v>
      </c>
      <c r="U1036" s="258" t="str">
        <f t="shared" si="425"/>
        <v>MPS</v>
      </c>
      <c r="V1036" s="258" t="str">
        <f t="shared" si="422"/>
        <v/>
      </c>
      <c r="W1036" s="258" t="str">
        <f t="shared" si="428"/>
        <v/>
      </c>
      <c r="X1036" s="258" t="str">
        <f t="shared" si="439"/>
        <v/>
      </c>
      <c r="Y1036" s="502" t="str">
        <f t="shared" si="440"/>
        <v>PNJ</v>
      </c>
      <c r="Z1036" s="259" t="str">
        <f t="shared" si="442"/>
        <v>BADEM-MAPUSA-PANAJI</v>
      </c>
      <c r="AA1036" s="774">
        <v>21</v>
      </c>
      <c r="AB1036" s="775"/>
      <c r="AC1036" s="724"/>
      <c r="AD1036" s="312"/>
      <c r="AE1036" s="309"/>
      <c r="AF1036" s="725"/>
      <c r="AG1036" s="513">
        <f t="shared" si="429"/>
        <v>0.55208333333333337</v>
      </c>
      <c r="AH1036" s="313" t="str">
        <f t="shared" si="430"/>
        <v/>
      </c>
      <c r="AI1036" s="313"/>
      <c r="AJ1036" s="313"/>
      <c r="AK1036" s="313"/>
      <c r="AL1036" s="514">
        <f t="shared" si="431"/>
        <v>0.58333333333333337</v>
      </c>
      <c r="AM1036" s="774"/>
      <c r="AN1036" s="775"/>
      <c r="AO1036" s="553" t="str">
        <f>IF(LEN(Master[[#This Row],[Spread Hrs.]])=0, "", TIME(TRUNC(Master[[#This Row],[Spread Hrs.]]),60*(Master[[#This Row],[Spread Hrs.]]-TRUNC(Master[[#This Row],[Spread Hrs.]]))/0.6,0))</f>
        <v/>
      </c>
      <c r="AP1036" s="553" t="str">
        <f>IF(LEN(Master[[#This Row],[Wrk Hrs.]])=0, "", TIME(TRUNC(Master[[#This Row],[Wrk Hrs.]]),60*(Master[[#This Row],[Wrk Hrs.]]-TRUNC(Master[[#This Row],[Wrk Hrs.]]))/0.6,0))</f>
        <v/>
      </c>
      <c r="AQ1036" s="288" t="str">
        <f>IF($J1036&lt;&gt;$J1037,SUMIFS(Master[Kms],Master[Leg],Master[[#This Row],[Leg]],Master[Depot],Master[[#This Row],[Depot]]),"")</f>
        <v/>
      </c>
      <c r="AR1036" s="513" t="str">
        <f>IF(LEN(Master[[#This Row],[Drv OT2]])=0, "", TIME(TRUNC(Master[[#This Row],[Drv OT2]]),60*(Master[[#This Row],[Drv OT2]]-TRUNC(Master[[#This Row],[Drv OT2]]))/0.6,0))</f>
        <v/>
      </c>
      <c r="AS1036" s="514" t="str">
        <f>IF(LEN(Master[[#This Row],[Cond OT2]])=0, "", TIME(TRUNC(Master[[#This Row],[Cond OT2]]),60*(Master[[#This Row],[Cond OT2]]-TRUNC(Master[[#This Row],[Cond OT2]]))/0.6,0))</f>
        <v/>
      </c>
      <c r="AT1036" s="788"/>
      <c r="AU1036" s="779"/>
      <c r="AV1036" s="304" t="str">
        <f t="shared" si="444"/>
        <v/>
      </c>
      <c r="AW1036" s="304" t="str">
        <f t="shared" si="445"/>
        <v/>
      </c>
      <c r="AX1036" s="304"/>
      <c r="AY10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6" s="571" t="str">
        <f t="shared" si="443"/>
        <v>PANAJI-MAPUSA-BADEM</v>
      </c>
      <c r="BD1036" s="571" t="str">
        <f t="shared" si="432"/>
        <v>BADEM-MAPUSA-PANAJI</v>
      </c>
      <c r="BE1036" s="590">
        <f>IF(ISNUMBER(FIND("A",Master[[#This Row],[Leg]])), DATE(1900, 1, 1), DATE(1900,1,1)+1) + Master[[#This Row],[Dep]]</f>
        <v>1.5520833333333335</v>
      </c>
      <c r="BF1036" s="256">
        <f>IF(Master[[#This Row],[Arr]]&lt;Master[[#This Row],[Dep]], 1, 0)</f>
        <v>0</v>
      </c>
      <c r="BG1036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36" s="310" t="str">
        <f t="shared" si="433"/>
        <v>BADEM</v>
      </c>
      <c r="BI1036" s="310" t="str">
        <f t="shared" si="434"/>
        <v/>
      </c>
      <c r="BJ1036" s="310" t="str">
        <f t="shared" si="435"/>
        <v>MPS</v>
      </c>
      <c r="BK1036" s="310" t="str">
        <f t="shared" si="436"/>
        <v/>
      </c>
      <c r="BL1036" s="310" t="str">
        <f t="shared" si="437"/>
        <v>PNJ</v>
      </c>
      <c r="BM1036" s="310" t="str">
        <f t="shared" si="438"/>
        <v/>
      </c>
      <c r="BN1036" s="310" t="s">
        <v>413</v>
      </c>
      <c r="BO1036" s="310" t="s">
        <v>30</v>
      </c>
      <c r="BP1036" s="310" t="s">
        <v>2</v>
      </c>
      <c r="BQ1036" s="591">
        <v>13.15</v>
      </c>
      <c r="BR1036" s="592" t="s">
        <v>158</v>
      </c>
      <c r="BS1036" s="591">
        <v>14</v>
      </c>
      <c r="BT1036" s="310"/>
      <c r="BU1036" s="310"/>
      <c r="BV1036" s="576"/>
      <c r="BW1036" s="576"/>
    </row>
    <row r="1037" spans="1:75">
      <c r="A1037" s="205" t="s">
        <v>2</v>
      </c>
      <c r="B1037" s="205" t="e">
        <f t="array" ref="B1037">VLOOKUP(INDEX($C$4:$C1037,_xlfn.XMATCH(FALSE,ISBLANK($C$4:$C1037),0,-1)), BusTypeLookup,2,FALSE)</f>
        <v>#N/A</v>
      </c>
      <c r="C1037" s="309"/>
      <c r="D1037" s="309"/>
      <c r="E1037" s="252" t="str" cm="1">
        <f t="array" ref="E1037">IF( NOT(ISBLANK(Master[[#This Row],[Trip Type override]])), Master[[#This Row],[Trip Type override]], _xlfn.IFS( NOT(ISNUMBER($AA1037)), "Non-service", ISNUMBER(SEARCH(TripTypeMaster!$A$2, $AX1037)), TripTypeMaster!$A$2, OR(
ISNUMBER(SEARCH("SCHOOL TRIP", $AX1037)),ISNUMBER(SEARCH("SCHOL", $AX1037)),ISNUMBER(SEARCH("SCOL", $AX1037)),ISNUMBER(SEARCH("SCL", $AX1037)),ISNUMBER(SEARCH("SCHL", $AX1037)),VLOOKUP(Master[[#This Row],[From Code]], Code2Loc, 4,FALSE)="Aided school",VLOOKUP(Master[[#This Row],[Destination Code]], Code2Loc, 4,FALSE)="Aided school"
), "Aided school", ISNUMBER(SEARCH("Express", $AX1037)), "Express", ISNUMBER(SEARCH("Luxury-45", $B1037)), "Interstate pre-booked",  TRUE, "Local") )</f>
        <v>Local</v>
      </c>
      <c r="F1037" s="253"/>
      <c r="G1037" s="253"/>
      <c r="H1037" s="309"/>
      <c r="I1037" s="254" t="str" cm="1">
        <f t="array" ref="I1037">IF(
ISNUMBER(FIND("A",H1037)),
H1037 &amp; IF(ISNUMBER(FIND("A",     INDEX(H1038:H$4019,MATCH(FALSE,ISBLANK(H1038:H$4019),0)))),"", INDEX(H1038:H$4019,MATCH(FALSE,ISBLANK(H1038:H$4019),0))  ),I1036
)</f>
        <v>74A</v>
      </c>
      <c r="J1037" s="254" t="str">
        <f t="array" ref="J1037">INDEX($H$4:$H1037, _xlfn.XMATCH(FALSE,ISBLANK($H$4:$H1037),0,-1))</f>
        <v>74A</v>
      </c>
      <c r="K10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54" t="str">
        <f>IF(ISBLANK(Master[[#This Row],[Depot override]]), Master[[#This Row],[Depot]], Master[[#This Row],[Depot override]])</f>
        <v>PNJ</v>
      </c>
      <c r="M1037" s="255" t="str">
        <f>Master[[#This Row],[Depot]] &amp; Master[[#This Row],[ETM Route No]]</f>
        <v>PNJ54</v>
      </c>
      <c r="N10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7" s="257" t="str" cm="1">
        <f t="array" ref="O1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7" s="257"/>
      <c r="Q1037" s="257">
        <v>54</v>
      </c>
      <c r="R1037" s="257" t="s">
        <v>2</v>
      </c>
      <c r="S1037" s="257"/>
      <c r="T1037" s="501" t="str">
        <f t="shared" si="441"/>
        <v>PNJ</v>
      </c>
      <c r="U1037" s="258" t="str">
        <f t="shared" si="425"/>
        <v>MPS</v>
      </c>
      <c r="V1037" s="258" t="str">
        <f t="shared" si="422"/>
        <v/>
      </c>
      <c r="W1037" s="258" t="str">
        <f t="shared" si="428"/>
        <v/>
      </c>
      <c r="X1037" s="258" t="str">
        <f t="shared" si="439"/>
        <v/>
      </c>
      <c r="Y1037" s="502" t="str">
        <f t="shared" si="440"/>
        <v>BDM</v>
      </c>
      <c r="Z1037" s="259" t="str">
        <f t="shared" si="442"/>
        <v>PANAJI-MAPUSA-BADEM</v>
      </c>
      <c r="AA1037" s="774">
        <v>21</v>
      </c>
      <c r="AB1037" s="775"/>
      <c r="AC1037" s="724"/>
      <c r="AD1037" s="312"/>
      <c r="AE1037" s="309"/>
      <c r="AF1037" s="725"/>
      <c r="AG1037" s="513">
        <f t="shared" si="429"/>
        <v>0.625</v>
      </c>
      <c r="AH1037" s="313">
        <f t="shared" si="430"/>
        <v>0.64583333333333337</v>
      </c>
      <c r="AI1037" s="313"/>
      <c r="AJ1037" s="313"/>
      <c r="AK1037" s="313"/>
      <c r="AL1037" s="514">
        <f t="shared" si="431"/>
        <v>0.66319444444444442</v>
      </c>
      <c r="AM1037" s="774"/>
      <c r="AN1037" s="775"/>
      <c r="AO1037" s="553" t="str">
        <f>IF(LEN(Master[[#This Row],[Spread Hrs.]])=0, "", TIME(TRUNC(Master[[#This Row],[Spread Hrs.]]),60*(Master[[#This Row],[Spread Hrs.]]-TRUNC(Master[[#This Row],[Spread Hrs.]]))/0.6,0))</f>
        <v/>
      </c>
      <c r="AP1037" s="553" t="str">
        <f>IF(LEN(Master[[#This Row],[Wrk Hrs.]])=0, "", TIME(TRUNC(Master[[#This Row],[Wrk Hrs.]]),60*(Master[[#This Row],[Wrk Hrs.]]-TRUNC(Master[[#This Row],[Wrk Hrs.]]))/0.6,0))</f>
        <v/>
      </c>
      <c r="AQ1037" s="288" t="str">
        <f>IF($J1037&lt;&gt;$J1038,SUMIFS(Master[Kms],Master[Leg],Master[[#This Row],[Leg]],Master[Depot],Master[[#This Row],[Depot]]),"")</f>
        <v/>
      </c>
      <c r="AR1037" s="513" t="str">
        <f>IF(LEN(Master[[#This Row],[Drv OT2]])=0, "", TIME(TRUNC(Master[[#This Row],[Drv OT2]]),60*(Master[[#This Row],[Drv OT2]]-TRUNC(Master[[#This Row],[Drv OT2]]))/0.6,0))</f>
        <v/>
      </c>
      <c r="AS1037" s="514" t="str">
        <f>IF(LEN(Master[[#This Row],[Cond OT2]])=0, "", TIME(TRUNC(Master[[#This Row],[Cond OT2]]),60*(Master[[#This Row],[Cond OT2]]-TRUNC(Master[[#This Row],[Cond OT2]]))/0.6,0))</f>
        <v/>
      </c>
      <c r="AT1037" s="788"/>
      <c r="AU1037" s="779"/>
      <c r="AV1037" s="304" t="str">
        <f t="shared" si="444"/>
        <v/>
      </c>
      <c r="AW1037" s="304" t="str">
        <f t="shared" si="445"/>
        <v/>
      </c>
      <c r="AX1037" s="304"/>
      <c r="AY10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37" s="571" t="str">
        <f t="shared" si="443"/>
        <v>BADEM-MAPUSA-PANAJI</v>
      </c>
      <c r="BD1037" s="571" t="str">
        <f t="shared" si="432"/>
        <v>BADEM-MAPUSA-PANAJI</v>
      </c>
      <c r="BE1037" s="590">
        <f>IF(ISNUMBER(FIND("A",Master[[#This Row],[Leg]])), DATE(1900, 1, 1), DATE(1900,1,1)+1) + Master[[#This Row],[Dep]]</f>
        <v>1.625</v>
      </c>
      <c r="BF1037" s="256">
        <f>IF(Master[[#This Row],[Arr]]&lt;Master[[#This Row],[Dep]], 1, 0)</f>
        <v>0</v>
      </c>
      <c r="BG1037" s="59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037" s="310" t="str">
        <f t="shared" si="433"/>
        <v>PNJ</v>
      </c>
      <c r="BI1037" s="310" t="str">
        <f t="shared" si="434"/>
        <v/>
      </c>
      <c r="BJ1037" s="310" t="str">
        <f t="shared" si="435"/>
        <v>MPS</v>
      </c>
      <c r="BK1037" s="310" t="str">
        <f t="shared" si="436"/>
        <v/>
      </c>
      <c r="BL1037" s="310" t="str">
        <f t="shared" si="437"/>
        <v>BADEM</v>
      </c>
      <c r="BM1037" s="310" t="str">
        <f t="shared" si="438"/>
        <v/>
      </c>
      <c r="BN1037" s="310" t="s">
        <v>2</v>
      </c>
      <c r="BO1037" s="310" t="s">
        <v>30</v>
      </c>
      <c r="BP1037" s="310" t="s">
        <v>413</v>
      </c>
      <c r="BQ1037" s="591">
        <v>15</v>
      </c>
      <c r="BR1037" s="591">
        <v>15.3</v>
      </c>
      <c r="BS1037" s="591">
        <v>15.55</v>
      </c>
      <c r="BT1037" s="310"/>
      <c r="BU1037" s="310"/>
      <c r="BV1037" s="576"/>
      <c r="BW1037" s="576"/>
    </row>
    <row r="1038" spans="1:75">
      <c r="A1038" s="205" t="s">
        <v>2</v>
      </c>
      <c r="B1038" s="205" t="e">
        <f t="array" ref="B1038">VLOOKUP(INDEX($C$4:$C1038,_xlfn.XMATCH(FALSE,ISBLANK($C$4:$C1038),0,-1)), BusTypeLookup,2,FALSE)</f>
        <v>#N/A</v>
      </c>
      <c r="C1038" s="309"/>
      <c r="D1038" s="309"/>
      <c r="E1038" s="252" t="str" cm="1">
        <f t="array" ref="E1038">IF( NOT(ISBLANK(Master[[#This Row],[Trip Type override]])), Master[[#This Row],[Trip Type override]], _xlfn.IFS( NOT(ISNUMBER($AA1038)), "Non-service", ISNUMBER(SEARCH(TripTypeMaster!$A$2, $AX1038)), TripTypeMaster!$A$2, OR(
ISNUMBER(SEARCH("SCHOOL TRIP", $AX1038)),ISNUMBER(SEARCH("SCHOL", $AX1038)),ISNUMBER(SEARCH("SCOL", $AX1038)),ISNUMBER(SEARCH("SCL", $AX1038)),ISNUMBER(SEARCH("SCHL", $AX1038)),VLOOKUP(Master[[#This Row],[From Code]], Code2Loc, 4,FALSE)="Aided school",VLOOKUP(Master[[#This Row],[Destination Code]], Code2Loc, 4,FALSE)="Aided school"
), "Aided school", ISNUMBER(SEARCH("Express", $AX1038)), "Express", ISNUMBER(SEARCH("Luxury-45", $B1038)), "Interstate pre-booked",  TRUE, "Local") )</f>
        <v>Local</v>
      </c>
      <c r="F1038" s="253"/>
      <c r="G1038" s="253"/>
      <c r="H1038" s="309"/>
      <c r="I1038" s="254" t="str" cm="1">
        <f t="array" ref="I1038">IF(
ISNUMBER(FIND("A",H1038)),
H1038 &amp; IF(ISNUMBER(FIND("A",     INDEX(H1039:H$4019,MATCH(FALSE,ISBLANK(H1039:H$4019),0)))),"", INDEX(H1039:H$4019,MATCH(FALSE,ISBLANK(H1039:H$4019),0))  ),I1037
)</f>
        <v>74A</v>
      </c>
      <c r="J1038" s="254" t="str">
        <f t="array" ref="J1038">INDEX($H$4:$H1038, _xlfn.XMATCH(FALSE,ISBLANK($H$4:$H1038),0,-1))</f>
        <v>74A</v>
      </c>
      <c r="K10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54" t="str">
        <f>IF(ISBLANK(Master[[#This Row],[Depot override]]), Master[[#This Row],[Depot]], Master[[#This Row],[Depot override]])</f>
        <v>PNJ</v>
      </c>
      <c r="M1038" s="255" t="str">
        <f>Master[[#This Row],[Depot]] &amp; Master[[#This Row],[ETM Route No]]</f>
        <v>PNJ58</v>
      </c>
      <c r="N10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8" s="257" t="str" cm="1">
        <f t="array" ref="O1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8" s="257"/>
      <c r="Q1038" s="257"/>
      <c r="R1038" s="257"/>
      <c r="S1038" s="257"/>
      <c r="T1038" s="501" t="str">
        <f t="shared" si="441"/>
        <v>BDM</v>
      </c>
      <c r="U1038" s="258" t="str">
        <f t="shared" si="425"/>
        <v/>
      </c>
      <c r="V1038" s="258" t="str">
        <f t="shared" si="422"/>
        <v/>
      </c>
      <c r="W1038" s="258" t="str">
        <f t="shared" si="428"/>
        <v/>
      </c>
      <c r="X1038" s="258" t="str">
        <f t="shared" si="439"/>
        <v/>
      </c>
      <c r="Y1038" s="502" t="str">
        <f t="shared" si="440"/>
        <v>MPS</v>
      </c>
      <c r="Z1038" s="259" t="str">
        <f t="shared" si="442"/>
        <v>BADEM-MAPUSA</v>
      </c>
      <c r="AA1038" s="774">
        <v>9</v>
      </c>
      <c r="AB1038" s="775"/>
      <c r="AC1038" s="724"/>
      <c r="AD1038" s="312"/>
      <c r="AE1038" s="309"/>
      <c r="AF1038" s="725"/>
      <c r="AG1038" s="513">
        <f t="shared" si="429"/>
        <v>0.67013888888888884</v>
      </c>
      <c r="AH1038" s="313" t="str">
        <f t="shared" si="430"/>
        <v/>
      </c>
      <c r="AI1038" s="313"/>
      <c r="AJ1038" s="313"/>
      <c r="AK1038" s="313"/>
      <c r="AL1038" s="514">
        <f t="shared" si="431"/>
        <v>0.6875</v>
      </c>
      <c r="AM1038" s="774"/>
      <c r="AN1038" s="775"/>
      <c r="AO1038" s="553" t="str">
        <f>IF(LEN(Master[[#This Row],[Spread Hrs.]])=0, "", TIME(TRUNC(Master[[#This Row],[Spread Hrs.]]),60*(Master[[#This Row],[Spread Hrs.]]-TRUNC(Master[[#This Row],[Spread Hrs.]]))/0.6,0))</f>
        <v/>
      </c>
      <c r="AP1038" s="553" t="str">
        <f>IF(LEN(Master[[#This Row],[Wrk Hrs.]])=0, "", TIME(TRUNC(Master[[#This Row],[Wrk Hrs.]]),60*(Master[[#This Row],[Wrk Hrs.]]-TRUNC(Master[[#This Row],[Wrk Hrs.]]))/0.6,0))</f>
        <v/>
      </c>
      <c r="AQ1038" s="288" t="str">
        <f>IF($J1038&lt;&gt;$J1039,SUMIFS(Master[Kms],Master[Leg],Master[[#This Row],[Leg]],Master[Depot],Master[[#This Row],[Depot]]),"")</f>
        <v/>
      </c>
      <c r="AR1038" s="513" t="str">
        <f>IF(LEN(Master[[#This Row],[Drv OT2]])=0, "", TIME(TRUNC(Master[[#This Row],[Drv OT2]]),60*(Master[[#This Row],[Drv OT2]]-TRUNC(Master[[#This Row],[Drv OT2]]))/0.6,0))</f>
        <v/>
      </c>
      <c r="AS1038" s="514" t="str">
        <f>IF(LEN(Master[[#This Row],[Cond OT2]])=0, "", TIME(TRUNC(Master[[#This Row],[Cond OT2]]),60*(Master[[#This Row],[Cond OT2]]-TRUNC(Master[[#This Row],[Cond OT2]]))/0.6,0))</f>
        <v/>
      </c>
      <c r="AT1038" s="788"/>
      <c r="AU1038" s="779"/>
      <c r="AV1038" s="304" t="str">
        <f t="shared" si="444"/>
        <v/>
      </c>
      <c r="AW1038" s="304" t="str">
        <f t="shared" si="445"/>
        <v/>
      </c>
      <c r="AX1038" s="304"/>
      <c r="AY10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AZ10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BA10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BB10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BC1038" s="571" t="str">
        <f t="shared" si="443"/>
        <v>MAPUSA-BADEM</v>
      </c>
      <c r="BD1038" s="571" t="str">
        <f t="shared" si="432"/>
        <v>BADEM-MAPUSA</v>
      </c>
      <c r="BE1038" s="590">
        <f>IF(ISNUMBER(FIND("A",Master[[#This Row],[Leg]])), DATE(1900, 1, 1), DATE(1900,1,1)+1) + Master[[#This Row],[Dep]]</f>
        <v>1.6701388888888888</v>
      </c>
      <c r="BF1038" s="256">
        <f>IF(Master[[#This Row],[Arr]]&lt;Master[[#This Row],[Dep]], 1, 0)</f>
        <v>0</v>
      </c>
      <c r="BG1038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38" s="310" t="str">
        <f t="shared" si="433"/>
        <v>BADEM</v>
      </c>
      <c r="BI1038" s="310" t="str">
        <f t="shared" si="434"/>
        <v/>
      </c>
      <c r="BJ1038" s="310" t="str">
        <f t="shared" si="435"/>
        <v/>
      </c>
      <c r="BK1038" s="310" t="str">
        <f t="shared" si="436"/>
        <v/>
      </c>
      <c r="BL1038" s="310" t="str">
        <f t="shared" si="437"/>
        <v>MPS</v>
      </c>
      <c r="BM1038" s="310" t="str">
        <f t="shared" si="438"/>
        <v/>
      </c>
      <c r="BN1038" s="310" t="s">
        <v>413</v>
      </c>
      <c r="BO1038" s="592" t="s">
        <v>158</v>
      </c>
      <c r="BP1038" s="310" t="s">
        <v>30</v>
      </c>
      <c r="BQ1038" s="591">
        <v>16.05</v>
      </c>
      <c r="BR1038" s="592" t="s">
        <v>158</v>
      </c>
      <c r="BS1038" s="591">
        <v>16.3</v>
      </c>
      <c r="BT1038" s="310"/>
      <c r="BU1038" s="310"/>
      <c r="BV1038" s="576"/>
      <c r="BW1038" s="576"/>
    </row>
    <row r="1039" spans="1:75">
      <c r="A1039" s="205" t="s">
        <v>2</v>
      </c>
      <c r="B1039" s="205" t="e">
        <f t="array" ref="B1039">VLOOKUP(INDEX($C$4:$C1039,_xlfn.XMATCH(FALSE,ISBLANK($C$4:$C1039),0,-1)), BusTypeLookup,2,FALSE)</f>
        <v>#N/A</v>
      </c>
      <c r="C1039" s="309"/>
      <c r="D1039" s="309"/>
      <c r="E1039" s="252" t="str" cm="1">
        <f t="array" ref="E1039">IF( NOT(ISBLANK(Master[[#This Row],[Trip Type override]])), Master[[#This Row],[Trip Type override]], _xlfn.IFS( NOT(ISNUMBER($AA1039)), "Non-service", ISNUMBER(SEARCH(TripTypeMaster!$A$2, $AX1039)), TripTypeMaster!$A$2, OR(
ISNUMBER(SEARCH("SCHOOL TRIP", $AX1039)),ISNUMBER(SEARCH("SCHOL", $AX1039)),ISNUMBER(SEARCH("SCOL", $AX1039)),ISNUMBER(SEARCH("SCL", $AX1039)),ISNUMBER(SEARCH("SCHL", $AX1039)),VLOOKUP(Master[[#This Row],[From Code]], Code2Loc, 4,FALSE)="Aided school",VLOOKUP(Master[[#This Row],[Destination Code]], Code2Loc, 4,FALSE)="Aided school"
), "Aided school", ISNUMBER(SEARCH("Express", $AX1039)), "Express", ISNUMBER(SEARCH("Luxury-45", $B1039)), "Interstate pre-booked",  TRUE, "Local") )</f>
        <v>Local</v>
      </c>
      <c r="F1039" s="253"/>
      <c r="G1039" s="253"/>
      <c r="H1039" s="309"/>
      <c r="I1039" s="254" t="str" cm="1">
        <f t="array" ref="I1039">IF(
ISNUMBER(FIND("A",H1039)),
H1039 &amp; IF(ISNUMBER(FIND("A",     INDEX(H1040:H$4019,MATCH(FALSE,ISBLANK(H1040:H$4019),0)))),"", INDEX(H1040:H$4019,MATCH(FALSE,ISBLANK(H1040:H$4019),0))  ),I1038
)</f>
        <v>74A</v>
      </c>
      <c r="J1039" s="254" t="str">
        <f t="array" ref="J1039">INDEX($H$4:$H1039, _xlfn.XMATCH(FALSE,ISBLANK($H$4:$H1039),0,-1))</f>
        <v>74A</v>
      </c>
      <c r="K10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54" t="str">
        <f>IF(ISBLANK(Master[[#This Row],[Depot override]]), Master[[#This Row],[Depot]], Master[[#This Row],[Depot override]])</f>
        <v>PNJ</v>
      </c>
      <c r="M1039" s="255" t="str">
        <f>Master[[#This Row],[Depot]] &amp; Master[[#This Row],[ETM Route No]]</f>
        <v>PNJ58</v>
      </c>
      <c r="N10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9" s="257" t="str" cm="1">
        <f t="array" ref="O1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9" s="257"/>
      <c r="Q1039" s="257"/>
      <c r="R1039" s="257"/>
      <c r="S1039" s="257"/>
      <c r="T1039" s="501" t="str">
        <f t="shared" si="441"/>
        <v>MPS</v>
      </c>
      <c r="U1039" s="258" t="str">
        <f t="shared" si="425"/>
        <v/>
      </c>
      <c r="V1039" s="258" t="str">
        <f t="shared" si="422"/>
        <v/>
      </c>
      <c r="W1039" s="258" t="str">
        <f t="shared" si="428"/>
        <v/>
      </c>
      <c r="X1039" s="258" t="str">
        <f t="shared" si="439"/>
        <v/>
      </c>
      <c r="Y1039" s="502" t="str">
        <f t="shared" si="440"/>
        <v>BDM</v>
      </c>
      <c r="Z1039" s="259" t="str">
        <f t="shared" si="442"/>
        <v>MAPUSA-BADEM</v>
      </c>
      <c r="AA1039" s="774">
        <v>9</v>
      </c>
      <c r="AB1039" s="775"/>
      <c r="AC1039" s="724"/>
      <c r="AD1039" s="312"/>
      <c r="AE1039" s="309"/>
      <c r="AF1039" s="725"/>
      <c r="AG1039" s="513">
        <f t="shared" si="429"/>
        <v>0.70833333333333337</v>
      </c>
      <c r="AH1039" s="313" t="str">
        <f t="shared" si="430"/>
        <v/>
      </c>
      <c r="AI1039" s="313"/>
      <c r="AJ1039" s="313"/>
      <c r="AK1039" s="313"/>
      <c r="AL1039" s="514">
        <f t="shared" si="431"/>
        <v>0.73611111111111116</v>
      </c>
      <c r="AM1039" s="774"/>
      <c r="AN1039" s="775"/>
      <c r="AO1039" s="553" t="str">
        <f>IF(LEN(Master[[#This Row],[Spread Hrs.]])=0, "", TIME(TRUNC(Master[[#This Row],[Spread Hrs.]]),60*(Master[[#This Row],[Spread Hrs.]]-TRUNC(Master[[#This Row],[Spread Hrs.]]))/0.6,0))</f>
        <v/>
      </c>
      <c r="AP1039" s="553" t="str">
        <f>IF(LEN(Master[[#This Row],[Wrk Hrs.]])=0, "", TIME(TRUNC(Master[[#This Row],[Wrk Hrs.]]),60*(Master[[#This Row],[Wrk Hrs.]]-TRUNC(Master[[#This Row],[Wrk Hrs.]]))/0.6,0))</f>
        <v/>
      </c>
      <c r="AQ1039" s="288" t="str">
        <f>IF($J1039&lt;&gt;$J1040,SUMIFS(Master[Kms],Master[Leg],Master[[#This Row],[Leg]],Master[Depot],Master[[#This Row],[Depot]]),"")</f>
        <v/>
      </c>
      <c r="AR1039" s="513" t="str">
        <f>IF(LEN(Master[[#This Row],[Drv OT2]])=0, "", TIME(TRUNC(Master[[#This Row],[Drv OT2]]),60*(Master[[#This Row],[Drv OT2]]-TRUNC(Master[[#This Row],[Drv OT2]]))/0.6,0))</f>
        <v/>
      </c>
      <c r="AS1039" s="514" t="str">
        <f>IF(LEN(Master[[#This Row],[Cond OT2]])=0, "", TIME(TRUNC(Master[[#This Row],[Cond OT2]]),60*(Master[[#This Row],[Cond OT2]]-TRUNC(Master[[#This Row],[Cond OT2]]))/0.6,0))</f>
        <v/>
      </c>
      <c r="AT1039" s="788"/>
      <c r="AU1039" s="779"/>
      <c r="AV1039" s="304" t="str">
        <f t="shared" si="444"/>
        <v/>
      </c>
      <c r="AW1039" s="304" t="str">
        <f t="shared" si="445"/>
        <v/>
      </c>
      <c r="AX1039" s="304"/>
      <c r="AY10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9" s="571" t="str">
        <f t="shared" si="443"/>
        <v>BADEM-MAPUSA</v>
      </c>
      <c r="BD1039" s="571" t="str">
        <f t="shared" si="432"/>
        <v>BADEM-MAPUSA</v>
      </c>
      <c r="BE1039" s="590">
        <f>IF(ISNUMBER(FIND("A",Master[[#This Row],[Leg]])), DATE(1900, 1, 1), DATE(1900,1,1)+1) + Master[[#This Row],[Dep]]</f>
        <v>1.7083333333333335</v>
      </c>
      <c r="BF1039" s="256">
        <f>IF(Master[[#This Row],[Arr]]&lt;Master[[#This Row],[Dep]], 1, 0)</f>
        <v>0</v>
      </c>
      <c r="BG1039" s="59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039" s="310" t="str">
        <f t="shared" si="433"/>
        <v>MPS</v>
      </c>
      <c r="BI1039" s="310" t="str">
        <f t="shared" si="434"/>
        <v/>
      </c>
      <c r="BJ1039" s="310" t="str">
        <f t="shared" si="435"/>
        <v/>
      </c>
      <c r="BK1039" s="310" t="str">
        <f t="shared" si="436"/>
        <v/>
      </c>
      <c r="BL1039" s="310" t="str">
        <f t="shared" si="437"/>
        <v>BADEM</v>
      </c>
      <c r="BM1039" s="310" t="str">
        <f t="shared" si="438"/>
        <v/>
      </c>
      <c r="BN1039" s="310" t="s">
        <v>30</v>
      </c>
      <c r="BO1039" s="592" t="s">
        <v>158</v>
      </c>
      <c r="BP1039" s="310" t="s">
        <v>413</v>
      </c>
      <c r="BQ1039" s="591">
        <v>17</v>
      </c>
      <c r="BR1039" s="592" t="s">
        <v>158</v>
      </c>
      <c r="BS1039" s="591">
        <v>17.399999999999999</v>
      </c>
      <c r="BT1039" s="310"/>
      <c r="BU1039" s="310"/>
      <c r="BV1039" s="576"/>
      <c r="BW1039" s="576"/>
    </row>
    <row r="1040" spans="1:75">
      <c r="A1040" s="205" t="s">
        <v>2</v>
      </c>
      <c r="B1040" s="205" t="e">
        <f t="array" ref="B1040">VLOOKUP(INDEX($C$4:$C1040,_xlfn.XMATCH(FALSE,ISBLANK($C$4:$C1040),0,-1)), BusTypeLookup,2,FALSE)</f>
        <v>#N/A</v>
      </c>
      <c r="C1040" s="309"/>
      <c r="D1040" s="309"/>
      <c r="E1040" s="252" t="str" cm="1">
        <f t="array" ref="E1040">IF( NOT(ISBLANK(Master[[#This Row],[Trip Type override]])), Master[[#This Row],[Trip Type override]], _xlfn.IFS( NOT(ISNUMBER($AA1040)), "Non-service", ISNUMBER(SEARCH(TripTypeMaster!$A$2, $AX1040)), TripTypeMaster!$A$2, OR(
ISNUMBER(SEARCH("SCHOOL TRIP", $AX1040)),ISNUMBER(SEARCH("SCHOL", $AX1040)),ISNUMBER(SEARCH("SCOL", $AX1040)),ISNUMBER(SEARCH("SCL", $AX1040)),ISNUMBER(SEARCH("SCHL", $AX1040)),VLOOKUP(Master[[#This Row],[From Code]], Code2Loc, 4,FALSE)="Aided school",VLOOKUP(Master[[#This Row],[Destination Code]], Code2Loc, 4,FALSE)="Aided school"
), "Aided school", ISNUMBER(SEARCH("Express", $AX1040)), "Express", ISNUMBER(SEARCH("Luxury-45", $B1040)), "Interstate pre-booked",  TRUE, "Local") )</f>
        <v>Local</v>
      </c>
      <c r="F1040" s="253"/>
      <c r="G1040" s="253"/>
      <c r="H1040" s="309"/>
      <c r="I1040" s="254" t="str" cm="1">
        <f t="array" ref="I1040">IF(
ISNUMBER(FIND("A",H1040)),
H1040 &amp; IF(ISNUMBER(FIND("A",     INDEX(H1041:H$4019,MATCH(FALSE,ISBLANK(H1041:H$4019),0)))),"", INDEX(H1041:H$4019,MATCH(FALSE,ISBLANK(H1041:H$4019),0))  ),I1039
)</f>
        <v>74A</v>
      </c>
      <c r="J1040" s="254" t="str">
        <f t="array" ref="J1040">INDEX($H$4:$H1040, _xlfn.XMATCH(FALSE,ISBLANK($H$4:$H1040),0,-1))</f>
        <v>74A</v>
      </c>
      <c r="K10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54" t="str">
        <f>IF(ISBLANK(Master[[#This Row],[Depot override]]), Master[[#This Row],[Depot]], Master[[#This Row],[Depot override]])</f>
        <v>PNJ</v>
      </c>
      <c r="M1040" s="255" t="str">
        <f>Master[[#This Row],[Depot]] &amp; Master[[#This Row],[ETM Route No]]</f>
        <v>PNJ54</v>
      </c>
      <c r="N10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40" s="257" t="str" cm="1">
        <f t="array" ref="O1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0" s="257"/>
      <c r="Q1040" s="257">
        <v>54</v>
      </c>
      <c r="R1040" s="257"/>
      <c r="S1040" s="257" t="s">
        <v>2</v>
      </c>
      <c r="T1040" s="501" t="str">
        <f t="shared" si="441"/>
        <v>BDM</v>
      </c>
      <c r="U1040" s="258" t="str">
        <f t="shared" si="425"/>
        <v>MPS</v>
      </c>
      <c r="V1040" s="258" t="str">
        <f t="shared" si="422"/>
        <v/>
      </c>
      <c r="W1040" s="258" t="str">
        <f t="shared" si="428"/>
        <v/>
      </c>
      <c r="X1040" s="258" t="str">
        <f t="shared" si="439"/>
        <v/>
      </c>
      <c r="Y1040" s="502" t="str">
        <f t="shared" si="440"/>
        <v>PNJ</v>
      </c>
      <c r="Z1040" s="259" t="str">
        <f t="shared" si="442"/>
        <v>BADEM-MAPUSA-PANAJI</v>
      </c>
      <c r="AA1040" s="774">
        <v>21</v>
      </c>
      <c r="AB1040" s="775"/>
      <c r="AC1040" s="724"/>
      <c r="AD1040" s="312"/>
      <c r="AE1040" s="309"/>
      <c r="AF1040" s="725"/>
      <c r="AG1040" s="513">
        <f t="shared" si="429"/>
        <v>0.74305555555555547</v>
      </c>
      <c r="AH1040" s="313" t="str">
        <f t="shared" si="430"/>
        <v/>
      </c>
      <c r="AI1040" s="313"/>
      <c r="AJ1040" s="313"/>
      <c r="AK1040" s="313"/>
      <c r="AL1040" s="514">
        <f t="shared" si="431"/>
        <v>0.77777777777777779</v>
      </c>
      <c r="AM1040" s="774">
        <v>1</v>
      </c>
      <c r="AN1040" s="775">
        <v>1</v>
      </c>
      <c r="AO1040" s="553">
        <f>IF(LEN(Master[[#This Row],[Spread Hrs.]])=0, "", TIME(TRUNC(Master[[#This Row],[Spread Hrs.]]),60*(Master[[#This Row],[Spread Hrs.]]-TRUNC(Master[[#This Row],[Spread Hrs.]]))/0.6,0))</f>
        <v>0.52777777777777779</v>
      </c>
      <c r="AP1040" s="553">
        <f>IF(LEN(Master[[#This Row],[Wrk Hrs.]])=0, "", TIME(TRUNC(Master[[#This Row],[Wrk Hrs.]]),60*(Master[[#This Row],[Wrk Hrs.]]-TRUNC(Master[[#This Row],[Wrk Hrs.]]))/0.6,0))</f>
        <v>0.39583333333333331</v>
      </c>
      <c r="AQ1040" s="288">
        <f>IF($J1040&lt;&gt;$J1041,SUMIFS(Master[Kms],Master[Leg],Master[[#This Row],[Leg]],Master[Depot],Master[[#This Row],[Depot]]),"")</f>
        <v>182</v>
      </c>
      <c r="AR1040" s="513">
        <f>IF(LEN(Master[[#This Row],[Drv OT2]])=0, "", TIME(TRUNC(Master[[#This Row],[Drv OT2]]),60*(Master[[#This Row],[Drv OT2]]-TRUNC(Master[[#This Row],[Drv OT2]]))/0.6,0))</f>
        <v>6.25E-2</v>
      </c>
      <c r="AS1040" s="514">
        <f>IF(LEN(Master[[#This Row],[Cond OT2]])=0, "", TIME(TRUNC(Master[[#This Row],[Cond OT2]]),60*(Master[[#This Row],[Cond OT2]]-TRUNC(Master[[#This Row],[Cond OT2]]))/0.6,0))</f>
        <v>6.25E-2</v>
      </c>
      <c r="AT1040" s="774">
        <v>0</v>
      </c>
      <c r="AU1040" s="775">
        <v>0</v>
      </c>
      <c r="AV1040" s="309" t="str">
        <f t="shared" si="444"/>
        <v/>
      </c>
      <c r="AW1040" s="309" t="str">
        <f t="shared" si="445"/>
        <v/>
      </c>
      <c r="AX1040" s="266" t="s">
        <v>1588</v>
      </c>
      <c r="AY10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40" s="571" t="str">
        <f t="shared" si="443"/>
        <v>PANAJI-MAPUSA-BADEM</v>
      </c>
      <c r="BD1040" s="571" t="str">
        <f t="shared" si="432"/>
        <v>BADEM-MAPUSA-PANAJI</v>
      </c>
      <c r="BE1040" s="590">
        <f>IF(ISNUMBER(FIND("A",Master[[#This Row],[Leg]])), DATE(1900, 1, 1), DATE(1900,1,1)+1) + Master[[#This Row],[Dep]]</f>
        <v>1.7430555555555554</v>
      </c>
      <c r="BF1040" s="256">
        <f>IF(Master[[#This Row],[Arr]]&lt;Master[[#This Row],[Dep]], 1, 0)</f>
        <v>0</v>
      </c>
      <c r="BG1040" s="59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040" s="310" t="str">
        <f t="shared" si="433"/>
        <v>BADEM</v>
      </c>
      <c r="BI1040" s="310" t="str">
        <f t="shared" si="434"/>
        <v/>
      </c>
      <c r="BJ1040" s="310" t="str">
        <f t="shared" si="435"/>
        <v>MPS</v>
      </c>
      <c r="BK1040" s="310" t="str">
        <f t="shared" si="436"/>
        <v/>
      </c>
      <c r="BL1040" s="310" t="str">
        <f t="shared" si="437"/>
        <v>PNJ</v>
      </c>
      <c r="BM1040" s="310" t="str">
        <f t="shared" si="438"/>
        <v/>
      </c>
      <c r="BN1040" s="310" t="s">
        <v>413</v>
      </c>
      <c r="BO1040" s="310" t="s">
        <v>30</v>
      </c>
      <c r="BP1040" s="310" t="s">
        <v>2</v>
      </c>
      <c r="BQ1040" s="591">
        <v>17.5</v>
      </c>
      <c r="BR1040" s="592" t="s">
        <v>158</v>
      </c>
      <c r="BS1040" s="591">
        <v>18.399999999999999</v>
      </c>
      <c r="BT1040" s="591">
        <v>12.4</v>
      </c>
      <c r="BU1040" s="591">
        <v>9.3000000000000007</v>
      </c>
      <c r="BV1040" s="577">
        <v>1.3</v>
      </c>
      <c r="BW1040" s="577">
        <v>1.3</v>
      </c>
    </row>
    <row r="1041" spans="1:75" ht="22">
      <c r="A1041" s="205" t="s">
        <v>2</v>
      </c>
      <c r="B1041" s="205" t="str">
        <f t="array" ref="B1041">VLOOKUP(INDEX($C$4:$C1041,_xlfn.XMATCH(FALSE,ISBLANK($C$4:$C1041),0,-1)), BusTypeLookup,2,FALSE)</f>
        <v>Mini-40</v>
      </c>
      <c r="C1041" s="309" t="s">
        <v>684</v>
      </c>
      <c r="D1041" s="309"/>
      <c r="E1041" s="252" t="str" cm="1">
        <f t="array" ref="E1041">IF( NOT(ISBLANK(Master[[#This Row],[Trip Type override]])), Master[[#This Row],[Trip Type override]], _xlfn.IFS( NOT(ISNUMBER($AA1041)), "Non-service", ISNUMBER(SEARCH(TripTypeMaster!$A$2, $AX1041)), TripTypeMaster!$A$2, OR(
ISNUMBER(SEARCH("SCHOOL TRIP", $AX1041)),ISNUMBER(SEARCH("SCHOL", $AX1041)),ISNUMBER(SEARCH("SCOL", $AX1041)),ISNUMBER(SEARCH("SCL", $AX1041)),ISNUMBER(SEARCH("SCHL", $AX1041)),VLOOKUP(Master[[#This Row],[From Code]], Code2Loc, 4,FALSE)="Aided school",VLOOKUP(Master[[#This Row],[Destination Code]], Code2Loc, 4,FALSE)="Aided school"
), "Aided school", ISNUMBER(SEARCH("Express", $AX1041)), "Express", ISNUMBER(SEARCH("Luxury-45", $B1041)), "Interstate pre-booked",  TRUE, "Local") )</f>
        <v>Local</v>
      </c>
      <c r="F1041" s="253"/>
      <c r="G1041" s="253"/>
      <c r="H1041" s="309" t="s">
        <v>544</v>
      </c>
      <c r="I1041" s="254" t="str" cm="1">
        <f t="array" ref="I1041">IF(
ISNUMBER(FIND("A",H1041)),
H1041 &amp; IF(ISNUMBER(FIND("A",     INDEX(H1042:H$4019,MATCH(FALSE,ISBLANK(H1042:H$4019),0)))),"", INDEX(H1042:H$4019,MATCH(FALSE,ISBLANK(H1042:H$4019),0))  ),I1040
)</f>
        <v>75A75</v>
      </c>
      <c r="J1041" s="254" t="str">
        <f t="array" ref="J1041">INDEX($H$4:$H1041, _xlfn.XMATCH(FALSE,ISBLANK($H$4:$H1041),0,-1))</f>
        <v>75A</v>
      </c>
      <c r="K10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54" t="str">
        <f>IF(ISBLANK(Master[[#This Row],[Depot override]]), Master[[#This Row],[Depot]], Master[[#This Row],[Depot override]])</f>
        <v>PNJ</v>
      </c>
      <c r="M1041" s="255" t="str">
        <f>Master[[#This Row],[Depot]] &amp; Master[[#This Row],[ETM Route No]]</f>
        <v>PNJ174</v>
      </c>
      <c r="N10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1" s="257" t="str" cm="1">
        <f t="array" ref="O1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1" s="257"/>
      <c r="Q1041" s="257">
        <v>174</v>
      </c>
      <c r="R1041" s="257"/>
      <c r="S1041" s="257"/>
      <c r="T1041" s="501" t="str">
        <f t="shared" si="441"/>
        <v>PNJ</v>
      </c>
      <c r="U1041" s="258" t="s">
        <v>3784</v>
      </c>
      <c r="V1041" s="258" t="s">
        <v>3751</v>
      </c>
      <c r="W1041" s="258" t="s">
        <v>1174</v>
      </c>
      <c r="X1041" s="258" t="str">
        <f t="shared" si="439"/>
        <v/>
      </c>
      <c r="Y1041" s="502" t="str">
        <f t="shared" si="440"/>
        <v>PNJ</v>
      </c>
      <c r="Z1041" s="259" t="str">
        <f t="shared" si="442"/>
        <v>PANAJI-OLD GOA-NEURA-PILLAR-PANAJI</v>
      </c>
      <c r="AA1041" s="778">
        <v>35</v>
      </c>
      <c r="AB1041" s="779"/>
      <c r="AC1041" s="726"/>
      <c r="AD1041" s="320"/>
      <c r="AE1041" s="304"/>
      <c r="AF1041" s="727"/>
      <c r="AG1041" s="517">
        <f t="shared" si="429"/>
        <v>0.46875</v>
      </c>
      <c r="AH1041" s="332">
        <f t="shared" si="430"/>
        <v>0.5</v>
      </c>
      <c r="AI1041" s="332"/>
      <c r="AJ1041" s="332"/>
      <c r="AK1041" s="332"/>
      <c r="AL1041" s="518">
        <f t="shared" si="431"/>
        <v>0.53125</v>
      </c>
      <c r="AM1041" s="774"/>
      <c r="AN1041" s="775"/>
      <c r="AO1041" s="553" t="str">
        <f>IF(LEN(Master[[#This Row],[Spread Hrs.]])=0, "", TIME(TRUNC(Master[[#This Row],[Spread Hrs.]]),60*(Master[[#This Row],[Spread Hrs.]]-TRUNC(Master[[#This Row],[Spread Hrs.]]))/0.6,0))</f>
        <v/>
      </c>
      <c r="AP1041" s="553" t="str">
        <f>IF(LEN(Master[[#This Row],[Wrk Hrs.]])=0, "", TIME(TRUNC(Master[[#This Row],[Wrk Hrs.]]),60*(Master[[#This Row],[Wrk Hrs.]]-TRUNC(Master[[#This Row],[Wrk Hrs.]]))/0.6,0))</f>
        <v/>
      </c>
      <c r="AQ1041" s="288" t="str">
        <f>IF($J1041&lt;&gt;$J1042,SUMIFS(Master[Kms],Master[Leg],Master[[#This Row],[Leg]],Master[Depot],Master[[#This Row],[Depot]]),"")</f>
        <v/>
      </c>
      <c r="AR1041" s="513" t="str">
        <f>IF(LEN(Master[[#This Row],[Drv OT2]])=0, "", TIME(TRUNC(Master[[#This Row],[Drv OT2]]),60*(Master[[#This Row],[Drv OT2]]-TRUNC(Master[[#This Row],[Drv OT2]]))/0.6,0))</f>
        <v/>
      </c>
      <c r="AS1041" s="514" t="str">
        <f>IF(LEN(Master[[#This Row],[Cond OT2]])=0, "", TIME(TRUNC(Master[[#This Row],[Cond OT2]]),60*(Master[[#This Row],[Cond OT2]]-TRUNC(Master[[#This Row],[Cond OT2]]))/0.6,0))</f>
        <v/>
      </c>
      <c r="AT1041" s="778"/>
      <c r="AU1041" s="779"/>
      <c r="AV1041" s="304" t="str">
        <f t="shared" si="444"/>
        <v/>
      </c>
      <c r="AW1041" s="304" t="str">
        <f t="shared" si="445"/>
        <v/>
      </c>
      <c r="AX1041" s="316" t="s">
        <v>1399</v>
      </c>
      <c r="AY10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AZ10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BA10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BB10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BC1041" s="571" t="str">
        <f t="shared" si="443"/>
        <v>PANAJI-PILLAR-NEURA-OLD GOA-PANAJI</v>
      </c>
      <c r="BD1041" s="571" t="str">
        <f t="shared" si="432"/>
        <v>PANAJI-OLD GOA-NEURA-PILLAR-PANAJI</v>
      </c>
      <c r="BE1041" s="597">
        <f>IF(ISNUMBER(FIND("A",Master[[#This Row],[Leg]])), DATE(1900, 1, 1), DATE(1900,1,1)+1) + Master[[#This Row],[Dep]]</f>
        <v>1.46875</v>
      </c>
      <c r="BF1041" s="256">
        <f>IF(Master[[#This Row],[Arr]]&lt;Master[[#This Row],[Dep]], 1, 0)</f>
        <v>0</v>
      </c>
      <c r="BG1041" s="59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41" s="310" t="str">
        <f t="shared" si="433"/>
        <v>PNJ</v>
      </c>
      <c r="BI1041" s="310" t="str">
        <f t="shared" si="434"/>
        <v/>
      </c>
      <c r="BJ1041" s="310" t="str">
        <f t="shared" si="435"/>
        <v>NEURA</v>
      </c>
      <c r="BK1041" s="310" t="str">
        <f t="shared" si="436"/>
        <v/>
      </c>
      <c r="BL1041" s="310" t="str">
        <f t="shared" si="437"/>
        <v>PNJ</v>
      </c>
      <c r="BM1041" s="310" t="str">
        <f t="shared" si="438"/>
        <v/>
      </c>
      <c r="BN1041" s="324" t="s">
        <v>2</v>
      </c>
      <c r="BO1041" s="324" t="s">
        <v>130</v>
      </c>
      <c r="BP1041" s="324" t="s">
        <v>2</v>
      </c>
      <c r="BQ1041" s="324">
        <v>11.15</v>
      </c>
      <c r="BR1041" s="598">
        <v>12</v>
      </c>
      <c r="BS1041" s="324">
        <v>12.45</v>
      </c>
      <c r="BT1041" s="601"/>
      <c r="BU1041" s="591"/>
      <c r="BV1041" s="576"/>
      <c r="BW1041" s="576"/>
    </row>
    <row r="1042" spans="1:75">
      <c r="A1042" s="205" t="s">
        <v>2</v>
      </c>
      <c r="B1042" s="205" t="str">
        <f t="array" ref="B1042">VLOOKUP(INDEX($C$4:$C1042,_xlfn.XMATCH(FALSE,ISBLANK($C$4:$C1042),0,-1)), BusTypeLookup,2,FALSE)</f>
        <v>Mini-40</v>
      </c>
      <c r="C1042" s="309"/>
      <c r="D1042" s="309"/>
      <c r="E1042" s="252" t="str" cm="1">
        <f t="array" ref="E1042">IF( NOT(ISBLANK(Master[[#This Row],[Trip Type override]])), Master[[#This Row],[Trip Type override]], _xlfn.IFS( NOT(ISNUMBER($AA1042)), "Non-service", ISNUMBER(SEARCH(TripTypeMaster!$A$2, $AX1042)), TripTypeMaster!$A$2, OR(
ISNUMBER(SEARCH("SCHOOL TRIP", $AX1042)),ISNUMBER(SEARCH("SCHOL", $AX1042)),ISNUMBER(SEARCH("SCOL", $AX1042)),ISNUMBER(SEARCH("SCL", $AX1042)),ISNUMBER(SEARCH("SCHL", $AX1042)),VLOOKUP(Master[[#This Row],[From Code]], Code2Loc, 4,FALSE)="Aided school",VLOOKUP(Master[[#This Row],[Destination Code]], Code2Loc, 4,FALSE)="Aided school"
), "Aided school", ISNUMBER(SEARCH("Express", $AX1042)), "Express", ISNUMBER(SEARCH("Luxury-45", $B1042)), "Interstate pre-booked",  TRUE, "Local") )</f>
        <v>Local</v>
      </c>
      <c r="F1042" s="253"/>
      <c r="G1042" s="253"/>
      <c r="H1042" s="309"/>
      <c r="I1042" s="254" t="str" cm="1">
        <f t="array" ref="I1042">IF(
ISNUMBER(FIND("A",H1042)),
H1042 &amp; IF(ISNUMBER(FIND("A",     INDEX(H1043:H$4019,MATCH(FALSE,ISBLANK(H1043:H$4019),0)))),"", INDEX(H1043:H$4019,MATCH(FALSE,ISBLANK(H1043:H$4019),0))  ),I1041
)</f>
        <v>75A75</v>
      </c>
      <c r="J1042" s="254" t="str">
        <f t="array" ref="J1042">INDEX($H$4:$H1042, _xlfn.XMATCH(FALSE,ISBLANK($H$4:$H1042),0,-1))</f>
        <v>75A</v>
      </c>
      <c r="K10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54" t="str">
        <f>IF(ISBLANK(Master[[#This Row],[Depot override]]), Master[[#This Row],[Depot]], Master[[#This Row],[Depot override]])</f>
        <v>PNJ</v>
      </c>
      <c r="M1042" s="255" t="str">
        <f>Master[[#This Row],[Depot]] &amp; Master[[#This Row],[ETM Route No]]</f>
        <v>PNJ176</v>
      </c>
      <c r="N10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2" s="257" t="str" cm="1">
        <f t="array" ref="O1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2" s="257"/>
      <c r="Q1042" s="257"/>
      <c r="R1042" s="257"/>
      <c r="S1042" s="257"/>
      <c r="T1042" s="501" t="str">
        <f t="shared" si="441"/>
        <v>PNJ</v>
      </c>
      <c r="U1042" s="258" t="s">
        <v>4603</v>
      </c>
      <c r="V1042" s="258" t="str">
        <f>IF( LEN(IF(LEN(BI1042)=0,BK1042,BJ1042))=0, "", IFERROR(VLOOKUP(IF(LEN(BI1042)=0,BK1042,BJ1042),Loc2Code,2,FALSE),VLOOKUP(IF(LEN(BI1042)=0,BK1042,BJ1042),Code2Loc,1,FALSE)))</f>
        <v>PLR</v>
      </c>
      <c r="W1042" s="258" t="str">
        <f>IF( LEN(IF(LEN(BI1042)=0,"",BK1042))=0, "", IFERROR(VLOOKUP(IF(LEN(BI1042)=0,"",BK1042),Loc2Code,2,FALSE),VLOOKUP(IF(LEN(BI1042)=0,"",BK1042),Code2Loc,1,FALSE)))</f>
        <v/>
      </c>
      <c r="X1042" s="258" t="str">
        <f t="shared" si="439"/>
        <v/>
      </c>
      <c r="Y1042" s="502" t="s">
        <v>2594</v>
      </c>
      <c r="Z1042" s="259" t="str">
        <f t="shared" si="442"/>
        <v>PANAJI-ST.CRUZ MKT-PILLAR-AZOSHI</v>
      </c>
      <c r="AA1042" s="778">
        <v>14</v>
      </c>
      <c r="AB1042" s="779"/>
      <c r="AC1042" s="726"/>
      <c r="AD1042" s="320"/>
      <c r="AE1042" s="304"/>
      <c r="AF1042" s="727"/>
      <c r="AG1042" s="517">
        <f t="shared" si="429"/>
        <v>0.54861111111111105</v>
      </c>
      <c r="AH1042" s="332" t="str">
        <f t="shared" si="430"/>
        <v/>
      </c>
      <c r="AI1042" s="332"/>
      <c r="AJ1042" s="332"/>
      <c r="AK1042" s="332"/>
      <c r="AL1042" s="518">
        <f t="shared" si="431"/>
        <v>0.58333333333333337</v>
      </c>
      <c r="AM1042" s="774"/>
      <c r="AN1042" s="775"/>
      <c r="AO1042" s="553" t="str">
        <f>IF(LEN(Master[[#This Row],[Spread Hrs.]])=0, "", TIME(TRUNC(Master[[#This Row],[Spread Hrs.]]),60*(Master[[#This Row],[Spread Hrs.]]-TRUNC(Master[[#This Row],[Spread Hrs.]]))/0.6,0))</f>
        <v/>
      </c>
      <c r="AP1042" s="553" t="str">
        <f>IF(LEN(Master[[#This Row],[Wrk Hrs.]])=0, "", TIME(TRUNC(Master[[#This Row],[Wrk Hrs.]]),60*(Master[[#This Row],[Wrk Hrs.]]-TRUNC(Master[[#This Row],[Wrk Hrs.]]))/0.6,0))</f>
        <v/>
      </c>
      <c r="AQ1042" s="288" t="str">
        <f>IF($J1042&lt;&gt;$J1043,SUMIFS(Master[Kms],Master[Leg],Master[[#This Row],[Leg]],Master[Depot],Master[[#This Row],[Depot]]),"")</f>
        <v/>
      </c>
      <c r="AR1042" s="513" t="str">
        <f>IF(LEN(Master[[#This Row],[Drv OT2]])=0, "", TIME(TRUNC(Master[[#This Row],[Drv OT2]]),60*(Master[[#This Row],[Drv OT2]]-TRUNC(Master[[#This Row],[Drv OT2]]))/0.6,0))</f>
        <v/>
      </c>
      <c r="AS1042" s="514" t="str">
        <f>IF(LEN(Master[[#This Row],[Cond OT2]])=0, "", TIME(TRUNC(Master[[#This Row],[Cond OT2]]),60*(Master[[#This Row],[Cond OT2]]-TRUNC(Master[[#This Row],[Cond OT2]]))/0.6,0))</f>
        <v/>
      </c>
      <c r="AT1042" s="778"/>
      <c r="AU1042" s="779"/>
      <c r="AV1042" s="304" t="str">
        <f t="shared" si="444"/>
        <v/>
      </c>
      <c r="AW1042" s="304" t="str">
        <f t="shared" si="445"/>
        <v/>
      </c>
      <c r="AX1042" s="315"/>
      <c r="AY10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AZ10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BA10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BB10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BC1042" s="571" t="str">
        <f t="shared" si="443"/>
        <v>AZOSHI-PILLAR-ST.CRUZ MKT-PANAJI</v>
      </c>
      <c r="BD1042" s="571" t="str">
        <f t="shared" si="432"/>
        <v>AZOSHI-PILLAR-ST.CRUZ MKT-PANAJI</v>
      </c>
      <c r="BE1042" s="597">
        <f>IF(ISNUMBER(FIND("A",Master[[#This Row],[Leg]])), DATE(1900, 1, 1), DATE(1900,1,1)+1) + Master[[#This Row],[Dep]]</f>
        <v>1.5486111111111112</v>
      </c>
      <c r="BF1042" s="256">
        <f>IF(Master[[#This Row],[Arr]]&lt;Master[[#This Row],[Dep]], 1, 0)</f>
        <v>0</v>
      </c>
      <c r="BG1042" s="5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42" s="310" t="str">
        <f t="shared" si="433"/>
        <v>PNJ</v>
      </c>
      <c r="BI1042" s="310" t="str">
        <f t="shared" si="434"/>
        <v/>
      </c>
      <c r="BJ1042" s="310" t="str">
        <f t="shared" si="435"/>
        <v>St. Cruz</v>
      </c>
      <c r="BK1042" s="310" t="str">
        <f t="shared" si="436"/>
        <v>PLR</v>
      </c>
      <c r="BL1042" s="310" t="str">
        <f t="shared" si="437"/>
        <v>AZOSSIM</v>
      </c>
      <c r="BM1042" s="310" t="str">
        <f t="shared" si="438"/>
        <v/>
      </c>
      <c r="BN1042" s="324" t="s">
        <v>2</v>
      </c>
      <c r="BO1042" s="426" t="s">
        <v>1461</v>
      </c>
      <c r="BP1042" s="324" t="s">
        <v>1398</v>
      </c>
      <c r="BQ1042" s="598">
        <v>13.1</v>
      </c>
      <c r="BR1042" s="592" t="s">
        <v>158</v>
      </c>
      <c r="BS1042" s="598">
        <v>14</v>
      </c>
      <c r="BT1042" s="601"/>
      <c r="BU1042" s="591"/>
      <c r="BV1042" s="576"/>
      <c r="BW1042" s="576"/>
    </row>
    <row r="1043" spans="1:75">
      <c r="A1043" s="205" t="s">
        <v>2</v>
      </c>
      <c r="B1043" s="205" t="str">
        <f t="array" ref="B1043">VLOOKUP(INDEX($C$4:$C1043,_xlfn.XMATCH(FALSE,ISBLANK($C$4:$C1043),0,-1)), BusTypeLookup,2,FALSE)</f>
        <v>Mini-40</v>
      </c>
      <c r="C1043" s="309"/>
      <c r="D1043" s="309"/>
      <c r="E1043" s="252" t="str" cm="1">
        <f t="array" ref="E1043">IF( NOT(ISBLANK(Master[[#This Row],[Trip Type override]])), Master[[#This Row],[Trip Type override]], _xlfn.IFS( NOT(ISNUMBER($AA1043)), "Non-service", ISNUMBER(SEARCH(TripTypeMaster!$A$2, $AX1043)), TripTypeMaster!$A$2, OR(
ISNUMBER(SEARCH("SCHOOL TRIP", $AX1043)),ISNUMBER(SEARCH("SCHOL", $AX1043)),ISNUMBER(SEARCH("SCOL", $AX1043)),ISNUMBER(SEARCH("SCL", $AX1043)),ISNUMBER(SEARCH("SCHL", $AX1043)),VLOOKUP(Master[[#This Row],[From Code]], Code2Loc, 4,FALSE)="Aided school",VLOOKUP(Master[[#This Row],[Destination Code]], Code2Loc, 4,FALSE)="Aided school"
), "Aided school", ISNUMBER(SEARCH("Express", $AX1043)), "Express", ISNUMBER(SEARCH("Luxury-45", $B1043)), "Interstate pre-booked",  TRUE, "Local") )</f>
        <v>Local</v>
      </c>
      <c r="F1043" s="253"/>
      <c r="G1043" s="253"/>
      <c r="H1043" s="309"/>
      <c r="I1043" s="254" t="str" cm="1">
        <f t="array" ref="I1043">IF(
ISNUMBER(FIND("A",H1043)),
H1043 &amp; IF(ISNUMBER(FIND("A",     INDEX(H1044:H$4019,MATCH(FALSE,ISBLANK(H1044:H$4019),0)))),"", INDEX(H1044:H$4019,MATCH(FALSE,ISBLANK(H1044:H$4019),0))  ),I1042
)</f>
        <v>75A75</v>
      </c>
      <c r="J1043" s="254" t="str">
        <f t="array" ref="J1043">INDEX($H$4:$H1043, _xlfn.XMATCH(FALSE,ISBLANK($H$4:$H1043),0,-1))</f>
        <v>75A</v>
      </c>
      <c r="K10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54" t="str">
        <f>IF(ISBLANK(Master[[#This Row],[Depot override]]), Master[[#This Row],[Depot]], Master[[#This Row],[Depot override]])</f>
        <v>PNJ</v>
      </c>
      <c r="M1043" s="255" t="str">
        <f>Master[[#This Row],[Depot]] &amp; Master[[#This Row],[ETM Route No]]</f>
        <v>PNJ174</v>
      </c>
      <c r="N10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3" s="257" t="str" cm="1">
        <f t="array" ref="O1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3" s="257"/>
      <c r="Q1043" s="257">
        <v>174</v>
      </c>
      <c r="R1043" s="257" t="s">
        <v>2594</v>
      </c>
      <c r="S1043" s="257" t="s">
        <v>2</v>
      </c>
      <c r="T1043" s="501" t="s">
        <v>2594</v>
      </c>
      <c r="U1043" s="258" t="str">
        <f t="shared" ref="U1043:U1071" si="446">IF( AND(LEN(BI1043)=0, LEN(BJ1043)=0), "", IFERROR(VLOOKUP(IF(LEN($BI1043)=0,$BJ1043,$BI1043),Loc2Code,2,FALSE),VLOOKUP(IF(LEN($BI1043)=0,$BJ1043,$BI1043),Code2Loc,1,FALSE)))</f>
        <v>PLR</v>
      </c>
      <c r="W1043" s="258" t="str">
        <f>IF( LEN(IF(LEN(BI1043)=0,"",BK1043))=0, "", IFERROR(VLOOKUP(IF(LEN(BI1043)=0,"",BK1043),Loc2Code,2,FALSE),VLOOKUP(IF(LEN(BI1043)=0,"",BK1043),Code2Loc,1,FALSE)))</f>
        <v/>
      </c>
      <c r="X1043" s="258" t="str">
        <f t="shared" si="439"/>
        <v/>
      </c>
      <c r="Y1043" s="502" t="str">
        <f>IF( LEN(IF(LEN(BM1043)=0,BL1043,BM1043))=0, "", IFERROR(VLOOKUP(IF(LEN(BM1043)=0,BL1043,BM1043),Loc2Code,2,FALSE),VLOOKUP(IF(LEN(BM1043)=0,BL1043,BM1043),Code2Loc,1,FALSE)))</f>
        <v>PNJ</v>
      </c>
      <c r="Z1043" s="259" t="str">
        <f t="shared" si="442"/>
        <v>AZOSHI-PILLAR-PANAJI</v>
      </c>
      <c r="AA1043" s="778">
        <v>16</v>
      </c>
      <c r="AB1043" s="779"/>
      <c r="AC1043" s="726"/>
      <c r="AD1043" s="320"/>
      <c r="AE1043" s="304"/>
      <c r="AF1043" s="727"/>
      <c r="AG1043" s="517">
        <f t="shared" si="429"/>
        <v>0.59375</v>
      </c>
      <c r="AH1043" s="332" t="str">
        <f t="shared" si="430"/>
        <v/>
      </c>
      <c r="AI1043" s="332"/>
      <c r="AJ1043" s="332"/>
      <c r="AK1043" s="332"/>
      <c r="AL1043" s="518">
        <f t="shared" si="431"/>
        <v>0.625</v>
      </c>
      <c r="AM1043" s="774"/>
      <c r="AN1043" s="775"/>
      <c r="AO1043" s="553" t="str">
        <f>IF(LEN(Master[[#This Row],[Spread Hrs.]])=0, "", TIME(TRUNC(Master[[#This Row],[Spread Hrs.]]),60*(Master[[#This Row],[Spread Hrs.]]-TRUNC(Master[[#This Row],[Spread Hrs.]]))/0.6,0))</f>
        <v/>
      </c>
      <c r="AP1043" s="553" t="str">
        <f>IF(LEN(Master[[#This Row],[Wrk Hrs.]])=0, "", TIME(TRUNC(Master[[#This Row],[Wrk Hrs.]]),60*(Master[[#This Row],[Wrk Hrs.]]-TRUNC(Master[[#This Row],[Wrk Hrs.]]))/0.6,0))</f>
        <v/>
      </c>
      <c r="AQ1043" s="288" t="str">
        <f>IF($J1043&lt;&gt;$J1044,SUMIFS(Master[Kms],Master[Leg],Master[[#This Row],[Leg]],Master[Depot],Master[[#This Row],[Depot]]),"")</f>
        <v/>
      </c>
      <c r="AR1043" s="513" t="str">
        <f>IF(LEN(Master[[#This Row],[Drv OT2]])=0, "", TIME(TRUNC(Master[[#This Row],[Drv OT2]]),60*(Master[[#This Row],[Drv OT2]]-TRUNC(Master[[#This Row],[Drv OT2]]))/0.6,0))</f>
        <v/>
      </c>
      <c r="AS1043" s="514" t="str">
        <f>IF(LEN(Master[[#This Row],[Cond OT2]])=0, "", TIME(TRUNC(Master[[#This Row],[Cond OT2]]),60*(Master[[#This Row],[Cond OT2]]-TRUNC(Master[[#This Row],[Cond OT2]]))/0.6,0))</f>
        <v/>
      </c>
      <c r="AT1043" s="778"/>
      <c r="AU1043" s="779"/>
      <c r="AV1043" s="304" t="str">
        <f t="shared" si="444"/>
        <v/>
      </c>
      <c r="AW1043" s="304" t="str">
        <f t="shared" si="445"/>
        <v/>
      </c>
      <c r="AX1043" s="315"/>
      <c r="AY10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3" s="571" t="str">
        <f t="shared" si="443"/>
        <v>PANAJI-PILLAR-AZOSHI</v>
      </c>
      <c r="BD1043" s="571" t="str">
        <f t="shared" si="432"/>
        <v>AZOSHI-PILLAR-PANAJI</v>
      </c>
      <c r="BE1043" s="597">
        <f>IF(ISNUMBER(FIND("A",Master[[#This Row],[Leg]])), DATE(1900, 1, 1), DATE(1900,1,1)+1) + Master[[#This Row],[Dep]]</f>
        <v>1.59375</v>
      </c>
      <c r="BF1043" s="256">
        <f>IF(Master[[#This Row],[Arr]]&lt;Master[[#This Row],[Dep]], 1, 0)</f>
        <v>0</v>
      </c>
      <c r="BG1043" s="5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043" s="310" t="str">
        <f t="shared" si="433"/>
        <v>AZOSSIM</v>
      </c>
      <c r="BI1043" s="310" t="str">
        <f t="shared" si="434"/>
        <v/>
      </c>
      <c r="BJ1043" s="310" t="str">
        <f t="shared" si="435"/>
        <v>PILLAR</v>
      </c>
      <c r="BK1043" s="310" t="str">
        <f t="shared" si="436"/>
        <v/>
      </c>
      <c r="BL1043" s="310" t="str">
        <f t="shared" si="437"/>
        <v>PNJ</v>
      </c>
      <c r="BM1043" s="310" t="str">
        <f t="shared" si="438"/>
        <v/>
      </c>
      <c r="BN1043" s="324" t="s">
        <v>1398</v>
      </c>
      <c r="BO1043" s="324" t="s">
        <v>1173</v>
      </c>
      <c r="BP1043" s="324" t="s">
        <v>2</v>
      </c>
      <c r="BQ1043" s="598">
        <v>14.15</v>
      </c>
      <c r="BR1043" s="592" t="s">
        <v>158</v>
      </c>
      <c r="BS1043" s="598">
        <v>15</v>
      </c>
      <c r="BT1043" s="600"/>
      <c r="BU1043" s="600"/>
      <c r="BV1043" s="576"/>
      <c r="BW1043" s="576"/>
    </row>
    <row r="1044" spans="1:75">
      <c r="A1044" s="205" t="s">
        <v>2</v>
      </c>
      <c r="B1044" s="205" t="str">
        <f t="array" ref="B1044">VLOOKUP(INDEX($C$4:$C1044,_xlfn.XMATCH(FALSE,ISBLANK($C$4:$C1044),0,-1)), BusTypeLookup,2,FALSE)</f>
        <v>Mini-40</v>
      </c>
      <c r="C1044" s="309"/>
      <c r="D1044" s="309"/>
      <c r="E1044" s="252" t="str" cm="1">
        <f t="array" ref="E1044">IF( NOT(ISBLANK(Master[[#This Row],[Trip Type override]])), Master[[#This Row],[Trip Type override]], _xlfn.IFS( NOT(ISNUMBER($AA1044)), "Non-service", ISNUMBER(SEARCH(TripTypeMaster!$A$2, $AX1044)), TripTypeMaster!$A$2, OR(
ISNUMBER(SEARCH("SCHOOL TRIP", $AX1044)),ISNUMBER(SEARCH("SCHOL", $AX1044)),ISNUMBER(SEARCH("SCOL", $AX1044)),ISNUMBER(SEARCH("SCL", $AX1044)),ISNUMBER(SEARCH("SCHL", $AX1044)),VLOOKUP(Master[[#This Row],[From Code]], Code2Loc, 4,FALSE)="Aided school",VLOOKUP(Master[[#This Row],[Destination Code]], Code2Loc, 4,FALSE)="Aided school"
), "Aided school", ISNUMBER(SEARCH("Express", $AX1044)), "Express", ISNUMBER(SEARCH("Luxury-45", $B1044)), "Interstate pre-booked",  TRUE, "Local") )</f>
        <v>Local</v>
      </c>
      <c r="F1044" s="253"/>
      <c r="G1044" s="253"/>
      <c r="H1044" s="309"/>
      <c r="I1044" s="254" t="str" cm="1">
        <f t="array" ref="I1044">IF(
ISNUMBER(FIND("A",H1044)),
H1044 &amp; IF(ISNUMBER(FIND("A",     INDEX(H1045:H$4019,MATCH(FALSE,ISBLANK(H1045:H$4019),0)))),"", INDEX(H1045:H$4019,MATCH(FALSE,ISBLANK(H1045:H$4019),0))  ),I1043
)</f>
        <v>75A75</v>
      </c>
      <c r="J1044" s="254" t="str">
        <f t="array" ref="J1044">INDEX($H$4:$H1044, _xlfn.XMATCH(FALSE,ISBLANK($H$4:$H1044),0,-1))</f>
        <v>75A</v>
      </c>
      <c r="K10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54" t="str">
        <f>IF(ISBLANK(Master[[#This Row],[Depot override]]), Master[[#This Row],[Depot]], Master[[#This Row],[Depot override]])</f>
        <v>PNJ</v>
      </c>
      <c r="M1044" s="255" t="str">
        <f>Master[[#This Row],[Depot]] &amp; Master[[#This Row],[ETM Route No]]</f>
        <v>PNJ174</v>
      </c>
      <c r="N10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4" s="257" t="str" cm="1">
        <f t="array" ref="O1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4" s="257"/>
      <c r="Q1044" s="257">
        <v>174</v>
      </c>
      <c r="R1044" s="257"/>
      <c r="S1044" s="257"/>
      <c r="T1044" s="501" t="str">
        <f>IF(ISBLANK($BH1044),"",IFERROR(VLOOKUP($BH1044,Loc2Code,2,FALSE),VLOOKUP($BH1044,Code2Loc,1,FALSE)))</f>
        <v>PNJ</v>
      </c>
      <c r="U1044" s="258" t="str">
        <f t="shared" si="446"/>
        <v>PLR</v>
      </c>
      <c r="V1044" s="258" t="str">
        <f>IF( LEN(IF(LEN(BI1044)=0,BK1044,BJ1044))=0, "", IFERROR(VLOOKUP(IF(LEN(BI1044)=0,BK1044,BJ1044),Loc2Code,2,FALSE),VLOOKUP(IF(LEN(BI1044)=0,BK1044,BJ1044),Code2Loc,1,FALSE)))</f>
        <v/>
      </c>
      <c r="W1044" s="258" t="str">
        <f>IF( LEN(IF(LEN(BI1044)=0,"",BK1044))=0, "", IFERROR(VLOOKUP(IF(LEN(BI1044)=0,"",BK1044),Loc2Code,2,FALSE),VLOOKUP(IF(LEN(BI1044)=0,"",BK1044),Code2Loc,1,FALSE)))</f>
        <v/>
      </c>
      <c r="X1044" s="258" t="str">
        <f t="shared" si="439"/>
        <v/>
      </c>
      <c r="Y1044" s="502" t="s">
        <v>2594</v>
      </c>
      <c r="Z1044" s="259" t="str">
        <f t="shared" si="442"/>
        <v>PANAJI-PILLAR-AZOSHI</v>
      </c>
      <c r="AA1044" s="778">
        <v>16</v>
      </c>
      <c r="AB1044" s="779"/>
      <c r="AC1044" s="726"/>
      <c r="AD1044" s="320"/>
      <c r="AE1044" s="304"/>
      <c r="AF1044" s="727"/>
      <c r="AG1044" s="517">
        <f t="shared" si="429"/>
        <v>0.63194444444444442</v>
      </c>
      <c r="AH1044" s="332" t="str">
        <f t="shared" si="430"/>
        <v/>
      </c>
      <c r="AI1044" s="332"/>
      <c r="AJ1044" s="332"/>
      <c r="AK1044" s="332"/>
      <c r="AL1044" s="518">
        <f t="shared" si="431"/>
        <v>0.65972222222222221</v>
      </c>
      <c r="AM1044" s="774"/>
      <c r="AN1044" s="775"/>
      <c r="AO1044" s="553" t="str">
        <f>IF(LEN(Master[[#This Row],[Spread Hrs.]])=0, "", TIME(TRUNC(Master[[#This Row],[Spread Hrs.]]),60*(Master[[#This Row],[Spread Hrs.]]-TRUNC(Master[[#This Row],[Spread Hrs.]]))/0.6,0))</f>
        <v/>
      </c>
      <c r="AP1044" s="553" t="str">
        <f>IF(LEN(Master[[#This Row],[Wrk Hrs.]])=0, "", TIME(TRUNC(Master[[#This Row],[Wrk Hrs.]]),60*(Master[[#This Row],[Wrk Hrs.]]-TRUNC(Master[[#This Row],[Wrk Hrs.]]))/0.6,0))</f>
        <v/>
      </c>
      <c r="AQ1044" s="288" t="str">
        <f>IF($J1044&lt;&gt;$J1045,SUMIFS(Master[Kms],Master[Leg],Master[[#This Row],[Leg]],Master[Depot],Master[[#This Row],[Depot]]),"")</f>
        <v/>
      </c>
      <c r="AR1044" s="513" t="str">
        <f>IF(LEN(Master[[#This Row],[Drv OT2]])=0, "", TIME(TRUNC(Master[[#This Row],[Drv OT2]]),60*(Master[[#This Row],[Drv OT2]]-TRUNC(Master[[#This Row],[Drv OT2]]))/0.6,0))</f>
        <v/>
      </c>
      <c r="AS1044" s="514" t="str">
        <f>IF(LEN(Master[[#This Row],[Cond OT2]])=0, "", TIME(TRUNC(Master[[#This Row],[Cond OT2]]),60*(Master[[#This Row],[Cond OT2]]-TRUNC(Master[[#This Row],[Cond OT2]]))/0.6,0))</f>
        <v/>
      </c>
      <c r="AT1044" s="778"/>
      <c r="AU1044" s="779"/>
      <c r="AV1044" s="304" t="str">
        <f t="shared" si="444"/>
        <v/>
      </c>
      <c r="AW1044" s="304" t="str">
        <f t="shared" si="445"/>
        <v/>
      </c>
      <c r="AX1044" s="315"/>
      <c r="AY10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AZS-*PLR-*PNJ*</v>
      </c>
      <c r="AZ10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PLR-*AZS*</v>
      </c>
      <c r="BA10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BB10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BC1044" s="571" t="str">
        <f t="shared" si="443"/>
        <v>AZOSHI-PILLAR-PANAJI</v>
      </c>
      <c r="BD1044" s="571" t="str">
        <f t="shared" si="432"/>
        <v>AZOSHI-PILLAR-PANAJI</v>
      </c>
      <c r="BE1044" s="597">
        <f>IF(ISNUMBER(FIND("A",Master[[#This Row],[Leg]])), DATE(1900, 1, 1), DATE(1900,1,1)+1) + Master[[#This Row],[Dep]]</f>
        <v>1.6319444444444444</v>
      </c>
      <c r="BF1044" s="256">
        <f>IF(Master[[#This Row],[Arr]]&lt;Master[[#This Row],[Dep]], 1, 0)</f>
        <v>0</v>
      </c>
      <c r="BG1044" s="59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044" s="310" t="str">
        <f t="shared" si="433"/>
        <v>PNJ</v>
      </c>
      <c r="BI1044" s="310" t="str">
        <f t="shared" si="434"/>
        <v/>
      </c>
      <c r="BJ1044" s="310" t="str">
        <f t="shared" si="435"/>
        <v>PILLAR</v>
      </c>
      <c r="BK1044" s="310" t="str">
        <f t="shared" si="436"/>
        <v/>
      </c>
      <c r="BL1044" s="310" t="str">
        <f t="shared" si="437"/>
        <v>AZOSSIM</v>
      </c>
      <c r="BM1044" s="310" t="str">
        <f t="shared" si="438"/>
        <v/>
      </c>
      <c r="BN1044" s="324" t="s">
        <v>2</v>
      </c>
      <c r="BO1044" s="324" t="s">
        <v>1173</v>
      </c>
      <c r="BP1044" s="324" t="s">
        <v>1398</v>
      </c>
      <c r="BQ1044" s="598">
        <v>15.1</v>
      </c>
      <c r="BR1044" s="592" t="s">
        <v>158</v>
      </c>
      <c r="BS1044" s="598">
        <v>15.5</v>
      </c>
      <c r="BT1044" s="600"/>
      <c r="BU1044" s="600"/>
      <c r="BV1044" s="576"/>
      <c r="BW1044" s="576"/>
    </row>
    <row r="1045" spans="1:75">
      <c r="A1045" s="205" t="s">
        <v>2</v>
      </c>
      <c r="B1045" s="205" t="str">
        <f t="array" ref="B1045">VLOOKUP(INDEX($C$4:$C1045,_xlfn.XMATCH(FALSE,ISBLANK($C$4:$C1045),0,-1)), BusTypeLookup,2,FALSE)</f>
        <v>Mini-40</v>
      </c>
      <c r="C1045" s="309"/>
      <c r="D1045" s="309"/>
      <c r="E1045" s="252" t="str" cm="1">
        <f t="array" ref="E1045">IF( NOT(ISBLANK(Master[[#This Row],[Trip Type override]])), Master[[#This Row],[Trip Type override]], _xlfn.IFS( NOT(ISNUMBER($AA1045)), "Non-service", ISNUMBER(SEARCH(TripTypeMaster!$A$2, $AX1045)), TripTypeMaster!$A$2, OR(
ISNUMBER(SEARCH("SCHOOL TRIP", $AX1045)),ISNUMBER(SEARCH("SCHOL", $AX1045)),ISNUMBER(SEARCH("SCOL", $AX1045)),ISNUMBER(SEARCH("SCL", $AX1045)),ISNUMBER(SEARCH("SCHL", $AX1045)),VLOOKUP(Master[[#This Row],[From Code]], Code2Loc, 4,FALSE)="Aided school",VLOOKUP(Master[[#This Row],[Destination Code]], Code2Loc, 4,FALSE)="Aided school"
), "Aided school", ISNUMBER(SEARCH("Express", $AX1045)), "Express", ISNUMBER(SEARCH("Luxury-45", $B1045)), "Interstate pre-booked",  TRUE, "Local") )</f>
        <v>Local</v>
      </c>
      <c r="F1045" s="253"/>
      <c r="G1045" s="253"/>
      <c r="H1045" s="309"/>
      <c r="I1045" s="254" t="str" cm="1">
        <f t="array" ref="I1045">IF(
ISNUMBER(FIND("A",H1045)),
H1045 &amp; IF(ISNUMBER(FIND("A",     INDEX(H1046:H$4019,MATCH(FALSE,ISBLANK(H1046:H$4019),0)))),"", INDEX(H1046:H$4019,MATCH(FALSE,ISBLANK(H1046:H$4019),0))  ),I1044
)</f>
        <v>75A75</v>
      </c>
      <c r="J1045" s="254" t="str">
        <f t="array" ref="J1045">INDEX($H$4:$H1045, _xlfn.XMATCH(FALSE,ISBLANK($H$4:$H1045),0,-1))</f>
        <v>75A</v>
      </c>
      <c r="K10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54" t="str">
        <f>IF(ISBLANK(Master[[#This Row],[Depot override]]), Master[[#This Row],[Depot]], Master[[#This Row],[Depot override]])</f>
        <v>PNJ</v>
      </c>
      <c r="M1045" s="255" t="str">
        <f>Master[[#This Row],[Depot]] &amp; Master[[#This Row],[ETM Route No]]</f>
        <v>PNJ174</v>
      </c>
      <c r="N10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5" s="257" t="str" cm="1">
        <f t="array" ref="O1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5" s="257"/>
      <c r="Q1045" s="257">
        <v>174</v>
      </c>
      <c r="R1045" s="257" t="s">
        <v>2594</v>
      </c>
      <c r="S1045" s="257" t="s">
        <v>2</v>
      </c>
      <c r="T1045" s="501" t="s">
        <v>2594</v>
      </c>
      <c r="U1045" s="258" t="str">
        <f t="shared" si="446"/>
        <v>PLR</v>
      </c>
      <c r="V1045" s="258" t="str">
        <f>IF( LEN(IF(LEN(BI1045)=0,BK1045,BJ1045))=0, "", IFERROR(VLOOKUP(IF(LEN(BI1045)=0,BK1045,BJ1045),Loc2Code,2,FALSE),VLOOKUP(IF(LEN(BI1045)=0,BK1045,BJ1045),Code2Loc,1,FALSE)))</f>
        <v/>
      </c>
      <c r="W1045" s="258" t="str">
        <f>IF( LEN(IF(LEN(BI1045)=0,"",BK1045))=0, "", IFERROR(VLOOKUP(IF(LEN(BI1045)=0,"",BK1045),Loc2Code,2,FALSE),VLOOKUP(IF(LEN(BI1045)=0,"",BK1045),Code2Loc,1,FALSE)))</f>
        <v/>
      </c>
      <c r="X1045" s="258" t="str">
        <f t="shared" si="439"/>
        <v/>
      </c>
      <c r="Y1045" s="502" t="str">
        <f>IF( LEN(IF(LEN(BM1045)=0,BL1045,BM1045))=0, "", IFERROR(VLOOKUP(IF(LEN(BM1045)=0,BL1045,BM1045),Loc2Code,2,FALSE),VLOOKUP(IF(LEN(BM1045)=0,BL1045,BM1045),Code2Loc,1,FALSE)))</f>
        <v>PNJ</v>
      </c>
      <c r="Z1045" s="259" t="str">
        <f t="shared" si="442"/>
        <v>AZOSHI-PILLAR-PANAJI</v>
      </c>
      <c r="AA1045" s="778">
        <v>16</v>
      </c>
      <c r="AB1045" s="779"/>
      <c r="AC1045" s="726"/>
      <c r="AD1045" s="320"/>
      <c r="AE1045" s="304"/>
      <c r="AF1045" s="727"/>
      <c r="AG1045" s="517">
        <f t="shared" si="429"/>
        <v>0.67361111111111116</v>
      </c>
      <c r="AH1045" s="332" t="str">
        <f t="shared" si="430"/>
        <v/>
      </c>
      <c r="AI1045" s="332"/>
      <c r="AJ1045" s="332"/>
      <c r="AK1045" s="332"/>
      <c r="AL1045" s="518">
        <f t="shared" si="431"/>
        <v>0.70138888888888884</v>
      </c>
      <c r="AM1045" s="774"/>
      <c r="AN1045" s="775"/>
      <c r="AO1045" s="553" t="str">
        <f>IF(LEN(Master[[#This Row],[Spread Hrs.]])=0, "", TIME(TRUNC(Master[[#This Row],[Spread Hrs.]]),60*(Master[[#This Row],[Spread Hrs.]]-TRUNC(Master[[#This Row],[Spread Hrs.]]))/0.6,0))</f>
        <v/>
      </c>
      <c r="AP1045" s="553" t="str">
        <f>IF(LEN(Master[[#This Row],[Wrk Hrs.]])=0, "", TIME(TRUNC(Master[[#This Row],[Wrk Hrs.]]),60*(Master[[#This Row],[Wrk Hrs.]]-TRUNC(Master[[#This Row],[Wrk Hrs.]]))/0.6,0))</f>
        <v/>
      </c>
      <c r="AQ1045" s="288" t="str">
        <f>IF($J1045&lt;&gt;$J1046,SUMIFS(Master[Kms],Master[Leg],Master[[#This Row],[Leg]],Master[Depot],Master[[#This Row],[Depot]]),"")</f>
        <v/>
      </c>
      <c r="AR1045" s="513" t="str">
        <f>IF(LEN(Master[[#This Row],[Drv OT2]])=0, "", TIME(TRUNC(Master[[#This Row],[Drv OT2]]),60*(Master[[#This Row],[Drv OT2]]-TRUNC(Master[[#This Row],[Drv OT2]]))/0.6,0))</f>
        <v/>
      </c>
      <c r="AS1045" s="514" t="str">
        <f>IF(LEN(Master[[#This Row],[Cond OT2]])=0, "", TIME(TRUNC(Master[[#This Row],[Cond OT2]]),60*(Master[[#This Row],[Cond OT2]]-TRUNC(Master[[#This Row],[Cond OT2]]))/0.6,0))</f>
        <v/>
      </c>
      <c r="AT1045" s="778"/>
      <c r="AU1045" s="779"/>
      <c r="AV1045" s="304" t="str">
        <f t="shared" si="444"/>
        <v/>
      </c>
      <c r="AW1045" s="304" t="str">
        <f t="shared" si="445"/>
        <v/>
      </c>
      <c r="AX1045" s="315"/>
      <c r="AY10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5" s="571" t="str">
        <f t="shared" si="443"/>
        <v>PANAJI-PILLAR-AZOSHI</v>
      </c>
      <c r="BD1045" s="571" t="str">
        <f t="shared" si="432"/>
        <v>AZOSHI-PILLAR-PANAJI</v>
      </c>
      <c r="BE1045" s="597">
        <f>IF(ISNUMBER(FIND("A",Master[[#This Row],[Leg]])), DATE(1900, 1, 1), DATE(1900,1,1)+1) + Master[[#This Row],[Dep]]</f>
        <v>1.6736111111111112</v>
      </c>
      <c r="BF1045" s="256">
        <f>IF(Master[[#This Row],[Arr]]&lt;Master[[#This Row],[Dep]], 1, 0)</f>
        <v>0</v>
      </c>
      <c r="BG1045" s="59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045" s="310" t="str">
        <f t="shared" si="433"/>
        <v>AZOSSIM</v>
      </c>
      <c r="BI1045" s="310" t="str">
        <f t="shared" si="434"/>
        <v/>
      </c>
      <c r="BJ1045" s="310" t="str">
        <f t="shared" si="435"/>
        <v>PILLAR</v>
      </c>
      <c r="BK1045" s="310" t="str">
        <f t="shared" si="436"/>
        <v/>
      </c>
      <c r="BL1045" s="310" t="str">
        <f t="shared" si="437"/>
        <v>PNJ</v>
      </c>
      <c r="BM1045" s="310" t="str">
        <f t="shared" si="438"/>
        <v/>
      </c>
      <c r="BN1045" s="324" t="s">
        <v>1398</v>
      </c>
      <c r="BO1045" s="324" t="s">
        <v>1173</v>
      </c>
      <c r="BP1045" s="324" t="s">
        <v>2</v>
      </c>
      <c r="BQ1045" s="598">
        <v>16.100000000000001</v>
      </c>
      <c r="BR1045" s="592" t="s">
        <v>158</v>
      </c>
      <c r="BS1045" s="598">
        <v>16.5</v>
      </c>
      <c r="BT1045" s="600"/>
      <c r="BU1045" s="600"/>
      <c r="BV1045" s="576"/>
      <c r="BW1045" s="576"/>
    </row>
    <row r="1046" spans="1:75">
      <c r="A1046" s="205" t="s">
        <v>2</v>
      </c>
      <c r="B1046" s="205" t="str">
        <f t="array" ref="B1046">VLOOKUP(INDEX($C$4:$C1046,_xlfn.XMATCH(FALSE,ISBLANK($C$4:$C1046),0,-1)), BusTypeLookup,2,FALSE)</f>
        <v>Mini-40</v>
      </c>
      <c r="C1046" s="309"/>
      <c r="D1046" s="309"/>
      <c r="E1046" s="252" t="str" cm="1">
        <f t="array" ref="E1046">IF( NOT(ISBLANK(Master[[#This Row],[Trip Type override]])), Master[[#This Row],[Trip Type override]], _xlfn.IFS( NOT(ISNUMBER($AA1046)), "Non-service", ISNUMBER(SEARCH(TripTypeMaster!$A$2, $AX1046)), TripTypeMaster!$A$2, OR(
ISNUMBER(SEARCH("SCHOOL TRIP", $AX1046)),ISNUMBER(SEARCH("SCHOL", $AX1046)),ISNUMBER(SEARCH("SCOL", $AX1046)),ISNUMBER(SEARCH("SCL", $AX1046)),ISNUMBER(SEARCH("SCHL", $AX1046)),VLOOKUP(Master[[#This Row],[From Code]], Code2Loc, 4,FALSE)="Aided school",VLOOKUP(Master[[#This Row],[Destination Code]], Code2Loc, 4,FALSE)="Aided school"
), "Aided school", ISNUMBER(SEARCH("Express", $AX1046)), "Express", ISNUMBER(SEARCH("Luxury-45", $B1046)), "Interstate pre-booked",  TRUE, "Local") )</f>
        <v>Local</v>
      </c>
      <c r="F1046" s="253"/>
      <c r="G1046" s="253"/>
      <c r="H1046" s="309"/>
      <c r="I1046" s="254" t="str" cm="1">
        <f t="array" ref="I1046">IF(
ISNUMBER(FIND("A",H1046)),
H1046 &amp; IF(ISNUMBER(FIND("A",     INDEX(H1047:H$4019,MATCH(FALSE,ISBLANK(H1047:H$4019),0)))),"", INDEX(H1047:H$4019,MATCH(FALSE,ISBLANK(H1047:H$4019),0))  ),I1045
)</f>
        <v>75A75</v>
      </c>
      <c r="J1046" s="254" t="str">
        <f t="array" ref="J1046">INDEX($H$4:$H1046, _xlfn.XMATCH(FALSE,ISBLANK($H$4:$H1046),0,-1))</f>
        <v>75A</v>
      </c>
      <c r="K10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54" t="str">
        <f>IF(ISBLANK(Master[[#This Row],[Depot override]]), Master[[#This Row],[Depot]], Master[[#This Row],[Depot override]])</f>
        <v>PNJ</v>
      </c>
      <c r="M1046" s="255" t="str">
        <f>Master[[#This Row],[Depot]] &amp; Master[[#This Row],[ETM Route No]]</f>
        <v>PNJ174</v>
      </c>
      <c r="N10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6" s="257" t="str" cm="1">
        <f t="array" ref="O1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6" s="257"/>
      <c r="Q1046" s="257">
        <v>174</v>
      </c>
      <c r="R1046" s="257"/>
      <c r="S1046" s="257"/>
      <c r="T1046" s="501" t="str">
        <f t="shared" ref="T1046:T1068" si="447">IF(ISBLANK($BH1046),"",IFERROR(VLOOKUP($BH1046,Loc2Code,2,FALSE),VLOOKUP($BH1046,Code2Loc,1,FALSE)))</f>
        <v>PNJ</v>
      </c>
      <c r="U1046" s="258" t="str">
        <f t="shared" si="446"/>
        <v>OLD</v>
      </c>
      <c r="V1046" s="258" t="str">
        <f>IF( LEN(IF(LEN(BI1046)=0,BK1046,BJ1046))=0, "", IFERROR(VLOOKUP(IF(LEN(BI1046)=0,BK1046,BJ1046),Loc2Code,2,FALSE),VLOOKUP(IF(LEN(BI1046)=0,BK1046,BJ1046),Code2Loc,1,FALSE)))</f>
        <v>PLR</v>
      </c>
      <c r="W1046" s="258" t="str">
        <f>IF( LEN(IF(LEN(BI1046)=0,"",BK1046))=0, "", IFERROR(VLOOKUP(IF(LEN(BI1046)=0,"",BK1046),Loc2Code,2,FALSE),VLOOKUP(IF(LEN(BI1046)=0,"",BK1046),Code2Loc,1,FALSE)))</f>
        <v/>
      </c>
      <c r="X1046" s="258" t="str">
        <f t="shared" si="439"/>
        <v/>
      </c>
      <c r="Y1046" s="502" t="str">
        <f>IF( LEN(IF(LEN(BM1046)=0,BL1046,BM1046))=0, "", IFERROR(VLOOKUP(IF(LEN(BM1046)=0,BL1046,BM1046),Loc2Code,2,FALSE),VLOOKUP(IF(LEN(BM1046)=0,BL1046,BM1046),Code2Loc,1,FALSE)))</f>
        <v>PNJ</v>
      </c>
      <c r="Z1046" s="259" t="str">
        <f t="shared" si="442"/>
        <v>PANAJI-OLD GOA-PILLAR-PANAJI</v>
      </c>
      <c r="AA1046" s="774">
        <v>30</v>
      </c>
      <c r="AB1046" s="775"/>
      <c r="AC1046" s="724"/>
      <c r="AD1046" s="312"/>
      <c r="AE1046" s="309"/>
      <c r="AF1046" s="725"/>
      <c r="AG1046" s="513">
        <f t="shared" si="429"/>
        <v>0.73611111111111116</v>
      </c>
      <c r="AH1046" s="313" t="str">
        <f t="shared" si="430"/>
        <v/>
      </c>
      <c r="AI1046" s="313"/>
      <c r="AJ1046" s="313"/>
      <c r="AK1046" s="313"/>
      <c r="AL1046" s="514">
        <f t="shared" si="431"/>
        <v>0.78472222222222221</v>
      </c>
      <c r="AM1046" s="774">
        <v>1</v>
      </c>
      <c r="AN1046" s="775">
        <v>1</v>
      </c>
      <c r="AO1046" s="553">
        <f>IF(LEN(Master[[#This Row],[Spread Hrs.]])=0, "", TIME(TRUNC(Master[[#This Row],[Spread Hrs.]]),60*(Master[[#This Row],[Spread Hrs.]]-TRUNC(Master[[#This Row],[Spread Hrs.]]))/0.6,0))</f>
        <v>2.5694444444444447E-2</v>
      </c>
      <c r="AP1046" s="553">
        <f>IF(LEN(Master[[#This Row],[Wrk Hrs.]])=0, "", TIME(TRUNC(Master[[#This Row],[Wrk Hrs.]]),60*(Master[[#This Row],[Wrk Hrs.]]-TRUNC(Master[[#This Row],[Wrk Hrs.]]))/0.6,0))</f>
        <v>1.7361111111111112E-2</v>
      </c>
      <c r="AQ1046" s="288">
        <f>IF($J1046&lt;&gt;$J1047,SUMIFS(Master[Kms],Master[Leg],Master[[#This Row],[Leg]],Master[Depot],Master[[#This Row],[Depot]]),"")</f>
        <v>127</v>
      </c>
      <c r="AR1046" s="513">
        <f>IF(LEN(Master[[#This Row],[Drv OT2]])=0, "", TIME(TRUNC(Master[[#This Row],[Drv OT2]]),60*(Master[[#This Row],[Drv OT2]]-TRUNC(Master[[#This Row],[Drv OT2]]))/0.6,0))</f>
        <v>0</v>
      </c>
      <c r="AS1046" s="514">
        <f>IF(LEN(Master[[#This Row],[Cond OT2]])=0, "", TIME(TRUNC(Master[[#This Row],[Cond OT2]]),60*(Master[[#This Row],[Cond OT2]]-TRUNC(Master[[#This Row],[Cond OT2]]))/0.6,0))</f>
        <v>0</v>
      </c>
      <c r="AT1046" s="778">
        <v>0</v>
      </c>
      <c r="AU1046" s="779">
        <v>0</v>
      </c>
      <c r="AV1046" s="304" t="str">
        <f t="shared" si="444"/>
        <v/>
      </c>
      <c r="AW1046" s="304" t="str">
        <f t="shared" si="445"/>
        <v>PNJ DPT</v>
      </c>
      <c r="AX1046" s="315" t="s">
        <v>1494</v>
      </c>
      <c r="AY10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AZ10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BA10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BB10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BC1046" s="571" t="str">
        <f t="shared" si="443"/>
        <v>PANAJI-PILLAR-OLD GOA-PANAJI</v>
      </c>
      <c r="BD1046" s="571" t="str">
        <f t="shared" si="432"/>
        <v>PANAJI-OLD GOA-PILLAR-PANAJI</v>
      </c>
      <c r="BE1046" s="590">
        <f>IF(ISNUMBER(FIND("A",Master[[#This Row],[Leg]])), DATE(1900, 1, 1), DATE(1900,1,1)+1) + Master[[#This Row],[Dep]]</f>
        <v>1.7361111111111112</v>
      </c>
      <c r="BF1046" s="256">
        <f>IF(Master[[#This Row],[Arr]]&lt;Master[[#This Row],[Dep]], 1, 0)</f>
        <v>0</v>
      </c>
      <c r="BG1046" s="59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046" s="310" t="str">
        <f t="shared" si="433"/>
        <v>PNJ</v>
      </c>
      <c r="BI1046" s="310" t="str">
        <f t="shared" si="434"/>
        <v/>
      </c>
      <c r="BJ1046" s="310" t="str">
        <f t="shared" si="435"/>
        <v>OLD GOA</v>
      </c>
      <c r="BK1046" s="310" t="str">
        <f t="shared" si="436"/>
        <v>PLR</v>
      </c>
      <c r="BL1046" s="310" t="str">
        <f t="shared" si="437"/>
        <v>PNJ</v>
      </c>
      <c r="BM1046" s="310" t="str">
        <f t="shared" si="438"/>
        <v/>
      </c>
      <c r="BN1046" s="331" t="s">
        <v>2</v>
      </c>
      <c r="BO1046" s="382" t="s">
        <v>1460</v>
      </c>
      <c r="BP1046" s="331" t="s">
        <v>2</v>
      </c>
      <c r="BQ1046" s="591">
        <v>17.399999999999999</v>
      </c>
      <c r="BR1046" s="592" t="s">
        <v>158</v>
      </c>
      <c r="BS1046" s="591">
        <v>18.5</v>
      </c>
      <c r="BT1046" s="600">
        <v>0.375</v>
      </c>
      <c r="BU1046" s="600">
        <v>0.25</v>
      </c>
      <c r="BV1046" s="576">
        <v>0</v>
      </c>
      <c r="BW1046" s="576">
        <v>0</v>
      </c>
    </row>
    <row r="1047" spans="1:75" ht="22">
      <c r="A1047" s="205" t="s">
        <v>2</v>
      </c>
      <c r="B1047" s="205" t="str">
        <f t="array" ref="B1047">VLOOKUP(INDEX($C$4:$C1047,_xlfn.XMATCH(FALSE,ISBLANK($C$4:$C1047),0,-1)), BusTypeLookup,2,FALSE)</f>
        <v>Mini-40</v>
      </c>
      <c r="C1047" s="309"/>
      <c r="D1047" s="309"/>
      <c r="E1047" s="252" t="str" cm="1">
        <f t="array" ref="E1047">IF( NOT(ISBLANK(Master[[#This Row],[Trip Type override]])), Master[[#This Row],[Trip Type override]], _xlfn.IFS( NOT(ISNUMBER($AA1047)), "Non-service", ISNUMBER(SEARCH(TripTypeMaster!$A$2, $AX1047)), TripTypeMaster!$A$2, OR(
ISNUMBER(SEARCH("SCHOOL TRIP", $AX1047)),ISNUMBER(SEARCH("SCHOL", $AX1047)),ISNUMBER(SEARCH("SCOL", $AX1047)),ISNUMBER(SEARCH("SCL", $AX1047)),ISNUMBER(SEARCH("SCHL", $AX1047)),VLOOKUP(Master[[#This Row],[From Code]], Code2Loc, 4,FALSE)="Aided school",VLOOKUP(Master[[#This Row],[Destination Code]], Code2Loc, 4,FALSE)="Aided school"
), "Aided school", ISNUMBER(SEARCH("Express", $AX1047)), "Express", ISNUMBER(SEARCH("Luxury-45", $B1047)), "Interstate pre-booked",  TRUE, "Local") )</f>
        <v>Local</v>
      </c>
      <c r="F1047" s="253"/>
      <c r="G1047" s="253"/>
      <c r="H1047" s="309">
        <v>75</v>
      </c>
      <c r="I1047" s="254" t="str" cm="1">
        <f t="array" ref="I1047">IF(
ISNUMBER(FIND("A",H1047)),
H1047 &amp; IF(ISNUMBER(FIND("A",     INDEX(H1048:H$4019,MATCH(FALSE,ISBLANK(H1048:H$4019),0)))),"", INDEX(H1048:H$4019,MATCH(FALSE,ISBLANK(H1048:H$4019),0))  ),I1046
)</f>
        <v>75A75</v>
      </c>
      <c r="J1047" s="254">
        <f t="array" ref="J1047">INDEX($H$4:$H1047, _xlfn.XMATCH(FALSE,ISBLANK($H$4:$H1047),0,-1))</f>
        <v>75</v>
      </c>
      <c r="K10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54" t="str">
        <f>IF(ISBLANK(Master[[#This Row],[Depot override]]), Master[[#This Row],[Depot]], Master[[#This Row],[Depot override]])</f>
        <v>PNJ</v>
      </c>
      <c r="M1047" s="255" t="str">
        <f>Master[[#This Row],[Depot]] &amp; Master[[#This Row],[ETM Route No]]</f>
        <v>PNJ177</v>
      </c>
      <c r="N10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7" s="257" t="str" cm="1">
        <f t="array" ref="O1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7" s="257"/>
      <c r="Q1047" s="257">
        <v>177</v>
      </c>
      <c r="R1047" s="257"/>
      <c r="S1047" s="257" t="s">
        <v>2</v>
      </c>
      <c r="T1047" s="501" t="str">
        <f t="shared" si="447"/>
        <v>PNJ</v>
      </c>
      <c r="U1047" s="258" t="str">
        <f t="shared" si="446"/>
        <v>OLD</v>
      </c>
      <c r="V1047" s="258" t="s">
        <v>2594</v>
      </c>
      <c r="W1047" s="258" t="s">
        <v>3751</v>
      </c>
      <c r="X1047" s="258" t="s">
        <v>4603</v>
      </c>
      <c r="Y1047" s="502" t="s">
        <v>2</v>
      </c>
      <c r="Z1047" s="259" t="str">
        <f t="shared" si="442"/>
        <v>PANAJI-OLD GOA-AZOSHI-NEURA-ST.CRUZ MKT-PANAJI</v>
      </c>
      <c r="AA1047" s="774">
        <v>35</v>
      </c>
      <c r="AB1047" s="775"/>
      <c r="AC1047" s="724"/>
      <c r="AD1047" s="312"/>
      <c r="AE1047" s="309"/>
      <c r="AF1047" s="725"/>
      <c r="AG1047" s="513">
        <f t="shared" si="429"/>
        <v>0.27083333333333331</v>
      </c>
      <c r="AH1047" s="313" t="str">
        <f t="shared" si="430"/>
        <v/>
      </c>
      <c r="AI1047" s="313"/>
      <c r="AJ1047" s="313"/>
      <c r="AK1047" s="313"/>
      <c r="AL1047" s="514">
        <f t="shared" si="431"/>
        <v>0.31944444444444448</v>
      </c>
      <c r="AM1047" s="774"/>
      <c r="AN1047" s="775"/>
      <c r="AO1047" s="553" t="str">
        <f>IF(LEN(Master[[#This Row],[Spread Hrs.]])=0, "", TIME(TRUNC(Master[[#This Row],[Spread Hrs.]]),60*(Master[[#This Row],[Spread Hrs.]]-TRUNC(Master[[#This Row],[Spread Hrs.]]))/0.6,0))</f>
        <v/>
      </c>
      <c r="AP1047" s="553" t="str">
        <f>IF(LEN(Master[[#This Row],[Wrk Hrs.]])=0, "", TIME(TRUNC(Master[[#This Row],[Wrk Hrs.]]),60*(Master[[#This Row],[Wrk Hrs.]]-TRUNC(Master[[#This Row],[Wrk Hrs.]]))/0.6,0))</f>
        <v/>
      </c>
      <c r="AQ1047" s="288" t="str">
        <f>IF($J1047&lt;&gt;$J1048,SUMIFS(Master[Kms],Master[Leg],Master[[#This Row],[Leg]],Master[Depot],Master[[#This Row],[Depot]]),"")</f>
        <v/>
      </c>
      <c r="AR1047" s="513" t="str">
        <f>IF(LEN(Master[[#This Row],[Drv OT2]])=0, "", TIME(TRUNC(Master[[#This Row],[Drv OT2]]),60*(Master[[#This Row],[Drv OT2]]-TRUNC(Master[[#This Row],[Drv OT2]]))/0.6,0))</f>
        <v/>
      </c>
      <c r="AS1047" s="514" t="str">
        <f>IF(LEN(Master[[#This Row],[Cond OT2]])=0, "", TIME(TRUNC(Master[[#This Row],[Cond OT2]]),60*(Master[[#This Row],[Cond OT2]]-TRUNC(Master[[#This Row],[Cond OT2]]))/0.6,0))</f>
        <v/>
      </c>
      <c r="AT1047" s="778"/>
      <c r="AU1047" s="779"/>
      <c r="AV1047" s="304" t="str">
        <f t="shared" si="444"/>
        <v/>
      </c>
      <c r="AW1047" s="304" t="str">
        <f t="shared" si="445"/>
        <v/>
      </c>
      <c r="AX1047" s="315" t="s">
        <v>1400</v>
      </c>
      <c r="AY10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AZ10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BA10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BB10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BC1047" s="571" t="str">
        <f t="shared" si="443"/>
        <v>PANAJI-ST.CRUZ MKT-NEURA-AZOSHI-OLD GOA-PANAJI</v>
      </c>
      <c r="BD1047" s="571" t="str">
        <f t="shared" si="432"/>
        <v>PANAJI-OLD GOA-AZOSHI-NEURA-ST.CRUZ MKT-PANAJI</v>
      </c>
      <c r="BE1047" s="590">
        <f>IF(ISNUMBER(FIND("A",Master[[#This Row],[Leg]])), DATE(1900, 1, 1), DATE(1900,1,1)+1) + Master[[#This Row],[Dep]]</f>
        <v>2.2708333333333335</v>
      </c>
      <c r="BF1047" s="256">
        <f>IF(Master[[#This Row],[Arr]]&lt;Master[[#This Row],[Dep]], 1, 0)</f>
        <v>0</v>
      </c>
      <c r="BG1047" s="59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047" s="310" t="str">
        <f t="shared" si="433"/>
        <v>PNJ</v>
      </c>
      <c r="BI1047" s="310" t="str">
        <f t="shared" si="434"/>
        <v/>
      </c>
      <c r="BJ1047" s="310" t="str">
        <f t="shared" si="435"/>
        <v>OLD GOA</v>
      </c>
      <c r="BK1047" s="310" t="str">
        <f t="shared" si="436"/>
        <v>PLR</v>
      </c>
      <c r="BL1047" s="310" t="str">
        <f t="shared" si="437"/>
        <v>PNJ</v>
      </c>
      <c r="BM1047" s="310" t="str">
        <f t="shared" si="438"/>
        <v/>
      </c>
      <c r="BN1047" s="327" t="s">
        <v>2</v>
      </c>
      <c r="BO1047" s="383" t="s">
        <v>1460</v>
      </c>
      <c r="BP1047" s="327" t="s">
        <v>2</v>
      </c>
      <c r="BQ1047" s="591">
        <v>6.3</v>
      </c>
      <c r="BR1047" s="592" t="s">
        <v>158</v>
      </c>
      <c r="BS1047" s="591">
        <v>7.4</v>
      </c>
      <c r="BT1047" s="600"/>
      <c r="BU1047" s="600"/>
      <c r="BV1047" s="576"/>
      <c r="BW1047" s="576"/>
    </row>
    <row r="1048" spans="1:75">
      <c r="A1048" s="205" t="s">
        <v>2</v>
      </c>
      <c r="B1048" s="205" t="str">
        <f t="array" ref="B1048">VLOOKUP(INDEX($C$4:$C1048,_xlfn.XMATCH(FALSE,ISBLANK($C$4:$C1048),0,-1)), BusTypeLookup,2,FALSE)</f>
        <v>Mini-40</v>
      </c>
      <c r="C1048" s="309"/>
      <c r="D1048" s="309"/>
      <c r="E1048" s="252" t="str" cm="1">
        <f t="array" ref="E1048">IF( NOT(ISBLANK(Master[[#This Row],[Trip Type override]])), Master[[#This Row],[Trip Type override]], _xlfn.IFS( NOT(ISNUMBER($AA1048)), "Non-service", ISNUMBER(SEARCH(TripTypeMaster!$A$2, $AX1048)), TripTypeMaster!$A$2, OR(
ISNUMBER(SEARCH("SCHOOL TRIP", $AX1048)),ISNUMBER(SEARCH("SCHOL", $AX1048)),ISNUMBER(SEARCH("SCOL", $AX1048)),ISNUMBER(SEARCH("SCL", $AX1048)),ISNUMBER(SEARCH("SCHL", $AX1048)),VLOOKUP(Master[[#This Row],[From Code]], Code2Loc, 4,FALSE)="Aided school",VLOOKUP(Master[[#This Row],[Destination Code]], Code2Loc, 4,FALSE)="Aided school"
), "Aided school", ISNUMBER(SEARCH("Express", $AX1048)), "Express", ISNUMBER(SEARCH("Luxury-45", $B1048)), "Interstate pre-booked",  TRUE, "Local") )</f>
        <v>Local</v>
      </c>
      <c r="F1048" s="253"/>
      <c r="G1048" s="253"/>
      <c r="H1048" s="309"/>
      <c r="I1048" s="254" t="str" cm="1">
        <f t="array" ref="I1048">IF(
ISNUMBER(FIND("A",H1048)),
H1048 &amp; IF(ISNUMBER(FIND("A",     INDEX(H1049:H$4019,MATCH(FALSE,ISBLANK(H1049:H$4019),0)))),"", INDEX(H1049:H$4019,MATCH(FALSE,ISBLANK(H1049:H$4019),0))  ),I1047
)</f>
        <v>75A75</v>
      </c>
      <c r="J1048" s="254">
        <f t="array" ref="J1048">INDEX($H$4:$H1048, _xlfn.XMATCH(FALSE,ISBLANK($H$4:$H1048),0,-1))</f>
        <v>75</v>
      </c>
      <c r="K10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54" t="str">
        <f>IF(ISBLANK(Master[[#This Row],[Depot override]]), Master[[#This Row],[Depot]], Master[[#This Row],[Depot override]])</f>
        <v>PNJ</v>
      </c>
      <c r="M1048" s="255" t="str">
        <f>Master[[#This Row],[Depot]] &amp; Master[[#This Row],[ETM Route No]]</f>
        <v>PNJ177</v>
      </c>
      <c r="N10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8" s="257" t="str" cm="1">
        <f t="array" ref="O1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8" s="257"/>
      <c r="Q1048" s="257">
        <v>177</v>
      </c>
      <c r="R1048" s="257"/>
      <c r="S1048" s="257" t="s">
        <v>3751</v>
      </c>
      <c r="T1048" s="501" t="str">
        <f t="shared" si="447"/>
        <v>PNJ</v>
      </c>
      <c r="U1048" s="258" t="str">
        <f t="shared" si="446"/>
        <v>OLD</v>
      </c>
      <c r="V1048" s="258" t="str">
        <f t="shared" ref="V1048:V1071" si="448">IF( LEN(IF(LEN(BI1048)=0,BK1048,BJ1048))=0, "", IFERROR(VLOOKUP(IF(LEN(BI1048)=0,BK1048,BJ1048),Loc2Code,2,FALSE),VLOOKUP(IF(LEN(BI1048)=0,BK1048,BJ1048),Code2Loc,1,FALSE)))</f>
        <v/>
      </c>
      <c r="W1048" s="258" t="str">
        <f t="shared" ref="W1048:W1072" si="449">IF( LEN(IF(LEN(BI1048)=0,"",BK1048))=0, "", IFERROR(VLOOKUP(IF(LEN(BI1048)=0,"",BK1048),Loc2Code,2,FALSE),VLOOKUP(IF(LEN(BI1048)=0,"",BK1048),Code2Loc,1,FALSE)))</f>
        <v/>
      </c>
      <c r="X1048" s="258" t="str">
        <f t="shared" ref="X1048:X1058" si="450">IF( LEN(IF(LEN(BM1048)=0, "", BL1048))=0, "", IFERROR(VLOOKUP(IF(LEN(BM1048)=0, "", BL1048),Loc2Code,2,FALSE),VLOOKUP(IF(LEN(BM1048)=0, "", BL1048),Code2Loc,1,FALSE)))</f>
        <v/>
      </c>
      <c r="Y1048" s="502" t="str">
        <f t="shared" ref="Y1048:Y1058" si="451">IF( LEN(IF(LEN(BM1048)=0,BL1048,BM1048))=0, "", IFERROR(VLOOKUP(IF(LEN(BM1048)=0,BL1048,BM1048),Loc2Code,2,FALSE),VLOOKUP(IF(LEN(BM1048)=0,BL1048,BM1048),Code2Loc,1,FALSE)))</f>
        <v>NUR</v>
      </c>
      <c r="Z1048" s="259" t="str">
        <f t="shared" si="442"/>
        <v>PANAJI-OLD GOA-NEURA</v>
      </c>
      <c r="AA1048" s="774">
        <v>16</v>
      </c>
      <c r="AB1048" s="775"/>
      <c r="AC1048" s="724"/>
      <c r="AD1048" s="312"/>
      <c r="AE1048" s="309"/>
      <c r="AF1048" s="725"/>
      <c r="AG1048" s="513">
        <f t="shared" si="429"/>
        <v>0.35416666666666669</v>
      </c>
      <c r="AH1048" s="313" t="str">
        <f t="shared" si="430"/>
        <v/>
      </c>
      <c r="AI1048" s="313"/>
      <c r="AJ1048" s="313"/>
      <c r="AK1048" s="313"/>
      <c r="AL1048" s="514">
        <f t="shared" si="431"/>
        <v>0.37847222222222227</v>
      </c>
      <c r="AM1048" s="774"/>
      <c r="AN1048" s="775"/>
      <c r="AO1048" s="553" t="str">
        <f>IF(LEN(Master[[#This Row],[Spread Hrs.]])=0, "", TIME(TRUNC(Master[[#This Row],[Spread Hrs.]]),60*(Master[[#This Row],[Spread Hrs.]]-TRUNC(Master[[#This Row],[Spread Hrs.]]))/0.6,0))</f>
        <v/>
      </c>
      <c r="AP1048" s="553" t="str">
        <f>IF(LEN(Master[[#This Row],[Wrk Hrs.]])=0, "", TIME(TRUNC(Master[[#This Row],[Wrk Hrs.]]),60*(Master[[#This Row],[Wrk Hrs.]]-TRUNC(Master[[#This Row],[Wrk Hrs.]]))/0.6,0))</f>
        <v/>
      </c>
      <c r="AQ1048" s="288" t="str">
        <f>IF($J1048&lt;&gt;$J1049,SUMIFS(Master[Kms],Master[Leg],Master[[#This Row],[Leg]],Master[Depot],Master[[#This Row],[Depot]]),"")</f>
        <v/>
      </c>
      <c r="AR1048" s="513" t="str">
        <f>IF(LEN(Master[[#This Row],[Drv OT2]])=0, "", TIME(TRUNC(Master[[#This Row],[Drv OT2]]),60*(Master[[#This Row],[Drv OT2]]-TRUNC(Master[[#This Row],[Drv OT2]]))/0.6,0))</f>
        <v/>
      </c>
      <c r="AS1048" s="514" t="str">
        <f>IF(LEN(Master[[#This Row],[Cond OT2]])=0, "", TIME(TRUNC(Master[[#This Row],[Cond OT2]]),60*(Master[[#This Row],[Cond OT2]]-TRUNC(Master[[#This Row],[Cond OT2]]))/0.6,0))</f>
        <v/>
      </c>
      <c r="AT1048" s="778"/>
      <c r="AU1048" s="779"/>
      <c r="AV1048" s="304" t="str">
        <f t="shared" si="444"/>
        <v/>
      </c>
      <c r="AW1048" s="304" t="str">
        <f t="shared" si="445"/>
        <v/>
      </c>
      <c r="AX1048" s="315"/>
      <c r="AY10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AZ10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BA10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BB10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BC1048" s="571" t="str">
        <f t="shared" si="443"/>
        <v>NEURA-OLD GOA-PANAJI</v>
      </c>
      <c r="BD1048" s="571" t="str">
        <f t="shared" si="432"/>
        <v>NEURA-OLD GOA-PANAJI</v>
      </c>
      <c r="BE1048" s="590">
        <f>IF(ISNUMBER(FIND("A",Master[[#This Row],[Leg]])), DATE(1900, 1, 1), DATE(1900,1,1)+1) + Master[[#This Row],[Dep]]</f>
        <v>2.3541666666666665</v>
      </c>
      <c r="BF1048" s="256">
        <f>IF(Master[[#This Row],[Arr]]&lt;Master[[#This Row],[Dep]], 1, 0)</f>
        <v>0</v>
      </c>
      <c r="BG1048" s="59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048" s="310" t="str">
        <f t="shared" si="433"/>
        <v>PNJ</v>
      </c>
      <c r="BI1048" s="310" t="str">
        <f t="shared" si="434"/>
        <v/>
      </c>
      <c r="BJ1048" s="310" t="str">
        <f t="shared" si="435"/>
        <v>OLD GOA</v>
      </c>
      <c r="BK1048" s="310" t="str">
        <f t="shared" si="436"/>
        <v/>
      </c>
      <c r="BL1048" s="310" t="str">
        <f t="shared" si="437"/>
        <v>NEURA</v>
      </c>
      <c r="BM1048" s="310" t="str">
        <f t="shared" si="438"/>
        <v/>
      </c>
      <c r="BN1048" s="331" t="s">
        <v>2</v>
      </c>
      <c r="BO1048" s="331" t="s">
        <v>1167</v>
      </c>
      <c r="BP1048" s="331" t="s">
        <v>130</v>
      </c>
      <c r="BQ1048" s="591">
        <v>8.3000000000000007</v>
      </c>
      <c r="BR1048" s="592" t="s">
        <v>158</v>
      </c>
      <c r="BS1048" s="591">
        <v>9.0500000000000007</v>
      </c>
      <c r="BT1048" s="601"/>
      <c r="BU1048" s="591"/>
      <c r="BV1048" s="576"/>
      <c r="BW1048" s="576"/>
    </row>
    <row r="1049" spans="1:75" ht="29">
      <c r="A1049" s="205" t="s">
        <v>2</v>
      </c>
      <c r="B1049" s="205" t="str">
        <f t="array" ref="B1049">VLOOKUP(INDEX($C$4:$C1049,_xlfn.XMATCH(FALSE,ISBLANK($C$4:$C1049),0,-1)), BusTypeLookup,2,FALSE)</f>
        <v>Mini-40</v>
      </c>
      <c r="C1049" s="309"/>
      <c r="D1049" s="309"/>
      <c r="E1049" s="252" t="str" cm="1">
        <f t="array" ref="E1049">IF( NOT(ISBLANK(Master[[#This Row],[Trip Type override]])), Master[[#This Row],[Trip Type override]], _xlfn.IFS( NOT(ISNUMBER($AA1049)), "Non-service", ISNUMBER(SEARCH(TripTypeMaster!$A$2, $AX1049)), TripTypeMaster!$A$2, OR(
ISNUMBER(SEARCH("SCHOOL TRIP", $AX1049)),ISNUMBER(SEARCH("SCHOL", $AX1049)),ISNUMBER(SEARCH("SCOL", $AX1049)),ISNUMBER(SEARCH("SCL", $AX1049)),ISNUMBER(SEARCH("SCHL", $AX1049)),VLOOKUP(Master[[#This Row],[From Code]], Code2Loc, 4,FALSE)="Aided school",VLOOKUP(Master[[#This Row],[Destination Code]], Code2Loc, 4,FALSE)="Aided school"
), "Aided school", ISNUMBER(SEARCH("Express", $AX1049)), "Express", ISNUMBER(SEARCH("Luxury-45", $B1049)), "Interstate pre-booked",  TRUE, "Local") )</f>
        <v>Local</v>
      </c>
      <c r="F1049" s="253"/>
      <c r="G1049" s="253"/>
      <c r="H1049" s="309"/>
      <c r="I1049" s="254" t="str" cm="1">
        <f t="array" ref="I1049">IF(
ISNUMBER(FIND("A",H1049)),
H1049 &amp; IF(ISNUMBER(FIND("A",     INDEX(H1050:H$4019,MATCH(FALSE,ISBLANK(H1050:H$4019),0)))),"", INDEX(H1050:H$4019,MATCH(FALSE,ISBLANK(H1050:H$4019),0))  ),I1048
)</f>
        <v>75A75</v>
      </c>
      <c r="J1049" s="254">
        <f t="array" ref="J1049">INDEX($H$4:$H1049, _xlfn.XMATCH(FALSE,ISBLANK($H$4:$H1049),0,-1))</f>
        <v>75</v>
      </c>
      <c r="K10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54" t="str">
        <f>IF(ISBLANK(Master[[#This Row],[Depot override]]), Master[[#This Row],[Depot]], Master[[#This Row],[Depot override]])</f>
        <v>PNJ</v>
      </c>
      <c r="M1049" s="255" t="str">
        <f>Master[[#This Row],[Depot]] &amp; Master[[#This Row],[ETM Route No]]</f>
        <v>PNJ175</v>
      </c>
      <c r="N10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1049" s="257" t="str" cm="1">
        <f t="array" ref="O1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9" s="257"/>
      <c r="Q1049" s="257"/>
      <c r="R1049" s="257"/>
      <c r="S1049" s="257"/>
      <c r="T1049" s="501" t="str">
        <f t="shared" si="447"/>
        <v>NUR</v>
      </c>
      <c r="U1049" s="258" t="str">
        <f t="shared" si="446"/>
        <v>OLD</v>
      </c>
      <c r="V1049" s="258" t="str">
        <f t="shared" si="448"/>
        <v/>
      </c>
      <c r="W1049" s="258" t="str">
        <f t="shared" si="449"/>
        <v/>
      </c>
      <c r="X1049" s="258" t="str">
        <f t="shared" si="450"/>
        <v>PNJ</v>
      </c>
      <c r="Y1049" s="502" t="str">
        <f t="shared" si="451"/>
        <v>MKT</v>
      </c>
      <c r="Z1049" s="259" t="str">
        <f t="shared" si="442"/>
        <v>NEURA-OLD GOA-PANAJI-PANAJI MKT</v>
      </c>
      <c r="AA1049" s="774">
        <v>25</v>
      </c>
      <c r="AB1049" s="775"/>
      <c r="AC1049" s="724"/>
      <c r="AD1049" s="312"/>
      <c r="AE1049" s="309"/>
      <c r="AF1049" s="725"/>
      <c r="AG1049" s="513">
        <f t="shared" si="429"/>
        <v>0.38194444444444442</v>
      </c>
      <c r="AH1049" s="313" t="str">
        <f t="shared" si="430"/>
        <v/>
      </c>
      <c r="AI1049" s="313"/>
      <c r="AJ1049" s="313"/>
      <c r="AK1049" s="313"/>
      <c r="AL1049" s="514">
        <f t="shared" si="431"/>
        <v>0.41319444444444442</v>
      </c>
      <c r="AM1049" s="774">
        <v>1</v>
      </c>
      <c r="AN1049" s="775">
        <v>1</v>
      </c>
      <c r="AO1049" s="553">
        <f>IF(LEN(Master[[#This Row],[Spread Hrs.]])=0, "", TIME(TRUNC(Master[[#This Row],[Spread Hrs.]]),60*(Master[[#This Row],[Spread Hrs.]]-TRUNC(Master[[#This Row],[Spread Hrs.]]))/0.6,0))</f>
        <v>1.1111111111111112E-2</v>
      </c>
      <c r="AP1049" s="553">
        <f>IF(LEN(Master[[#This Row],[Wrk Hrs.]])=0, "", TIME(TRUNC(Master[[#This Row],[Wrk Hrs.]]),60*(Master[[#This Row],[Wrk Hrs.]]-TRUNC(Master[[#This Row],[Wrk Hrs.]]))/0.6,0))</f>
        <v>1.1111111111111112E-2</v>
      </c>
      <c r="AQ1049" s="288">
        <f>IF($J1049&lt;&gt;$J1050,SUMIFS(Master[Kms],Master[Leg],Master[[#This Row],[Leg]],Master[Depot],Master[[#This Row],[Depot]]),"")</f>
        <v>76</v>
      </c>
      <c r="AR1049" s="513">
        <f>IF(LEN(Master[[#This Row],[Drv OT2]])=0, "", TIME(TRUNC(Master[[#This Row],[Drv OT2]]),60*(Master[[#This Row],[Drv OT2]]-TRUNC(Master[[#This Row],[Drv OT2]]))/0.6,0))</f>
        <v>0</v>
      </c>
      <c r="AS1049" s="514">
        <f>IF(LEN(Master[[#This Row],[Cond OT2]])=0, "", TIME(TRUNC(Master[[#This Row],[Cond OT2]]),60*(Master[[#This Row],[Cond OT2]]-TRUNC(Master[[#This Row],[Cond OT2]]))/0.6,0))</f>
        <v>0</v>
      </c>
      <c r="AT1049" s="778">
        <v>0</v>
      </c>
      <c r="AU1049" s="779">
        <v>0</v>
      </c>
      <c r="AV1049" s="304" t="str">
        <f t="shared" si="444"/>
        <v>Yes</v>
      </c>
      <c r="AW1049" s="304" t="str">
        <f t="shared" si="445"/>
        <v/>
      </c>
      <c r="AX1049" s="316" t="s">
        <v>1401</v>
      </c>
      <c r="AY10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AZ10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BA10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BB10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BC1049" s="571" t="str">
        <f t="shared" si="443"/>
        <v>PANAJI MKT-PANAJI-OLD GOA-NEURA</v>
      </c>
      <c r="BD1049" s="571" t="str">
        <f t="shared" si="432"/>
        <v>NEURA-OLD GOA-PANAJI-PANAJI MKT</v>
      </c>
      <c r="BE1049" s="590">
        <f>IF(ISNUMBER(FIND("A",Master[[#This Row],[Leg]])), DATE(1900, 1, 1), DATE(1900,1,1)+1) + Master[[#This Row],[Dep]]</f>
        <v>2.3819444444444446</v>
      </c>
      <c r="BF1049" s="256">
        <f>IF(Master[[#This Row],[Arr]]&lt;Master[[#This Row],[Dep]], 1, 0)</f>
        <v>0</v>
      </c>
      <c r="BG1049" s="59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049" s="310" t="str">
        <f t="shared" si="433"/>
        <v>NEURA</v>
      </c>
      <c r="BI1049" s="310" t="str">
        <f t="shared" si="434"/>
        <v/>
      </c>
      <c r="BJ1049" s="310" t="str">
        <f t="shared" si="435"/>
        <v>OLD GOA</v>
      </c>
      <c r="BK1049" s="310" t="str">
        <f t="shared" si="436"/>
        <v/>
      </c>
      <c r="BL1049" s="310" t="str">
        <f t="shared" si="437"/>
        <v>PNJ</v>
      </c>
      <c r="BM1049" s="310" t="str">
        <f t="shared" si="438"/>
        <v>MKT</v>
      </c>
      <c r="BN1049" s="331" t="s">
        <v>130</v>
      </c>
      <c r="BO1049" s="331" t="s">
        <v>1167</v>
      </c>
      <c r="BP1049" s="331" t="s">
        <v>1397</v>
      </c>
      <c r="BQ1049" s="591">
        <v>9.1</v>
      </c>
      <c r="BR1049" s="592" t="s">
        <v>158</v>
      </c>
      <c r="BS1049" s="591">
        <v>9.5500000000000007</v>
      </c>
      <c r="BT1049" s="600">
        <v>0.16666666666666666</v>
      </c>
      <c r="BU1049" s="600">
        <v>0.16666666666666666</v>
      </c>
      <c r="BV1049" s="576">
        <v>0</v>
      </c>
      <c r="BW1049" s="576">
        <v>0</v>
      </c>
    </row>
    <row r="1050" spans="1:75">
      <c r="A1050" s="205" t="s">
        <v>2</v>
      </c>
      <c r="B1050" s="205" t="str">
        <f t="array" ref="B1050">VLOOKUP(INDEX($C$4:$C1050,_xlfn.XMATCH(FALSE,ISBLANK($C$4:$C1050),0,-1)), BusTypeLookup,2,FALSE)</f>
        <v>Mini-40</v>
      </c>
      <c r="C1050" s="309" t="s">
        <v>684</v>
      </c>
      <c r="D1050" s="309"/>
      <c r="E1050" s="252" t="str" cm="1">
        <f t="array" ref="E1050">IF( NOT(ISBLANK(Master[[#This Row],[Trip Type override]])), Master[[#This Row],[Trip Type override]], _xlfn.IFS( NOT(ISNUMBER($AA1050)), "Non-service", ISNUMBER(SEARCH(TripTypeMaster!$A$2, $AX1050)), TripTypeMaster!$A$2, OR(
ISNUMBER(SEARCH("SCHOOL TRIP", $AX1050)),ISNUMBER(SEARCH("SCHOL", $AX1050)),ISNUMBER(SEARCH("SCOL", $AX1050)),ISNUMBER(SEARCH("SCL", $AX1050)),ISNUMBER(SEARCH("SCHL", $AX1050)),VLOOKUP(Master[[#This Row],[From Code]], Code2Loc, 4,FALSE)="Aided school",VLOOKUP(Master[[#This Row],[Destination Code]], Code2Loc, 4,FALSE)="Aided school"
), "Aided school", ISNUMBER(SEARCH("Express", $AX1050)), "Express", ISNUMBER(SEARCH("Luxury-45", $B1050)), "Interstate pre-booked",  TRUE, "Local") )</f>
        <v>Local</v>
      </c>
      <c r="F1050" s="253"/>
      <c r="G1050" s="253"/>
      <c r="H1050" s="309" t="s">
        <v>555</v>
      </c>
      <c r="I1050" s="254" t="str" cm="1">
        <f t="array" ref="I1050">IF(
ISNUMBER(FIND("A",H1050)),
H1050 &amp; IF(ISNUMBER(FIND("A",     INDEX(H1051:H$4019,MATCH(FALSE,ISBLANK(H1051:H$4019),0)))),"", INDEX(H1051:H$4019,MATCH(FALSE,ISBLANK(H1051:H$4019),0))  ),I1049
)</f>
        <v>76A76</v>
      </c>
      <c r="J1050" s="254" t="str">
        <f t="array" ref="J1050">INDEX($H$4:$H1050, _xlfn.XMATCH(FALSE,ISBLANK($H$4:$H1050),0,-1))</f>
        <v>76A</v>
      </c>
      <c r="K10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54" t="str">
        <f>IF(ISBLANK(Master[[#This Row],[Depot override]]), Master[[#This Row],[Depot]], Master[[#This Row],[Depot override]])</f>
        <v>PNJ</v>
      </c>
      <c r="M1050" s="255" t="str">
        <f>Master[[#This Row],[Depot]] &amp; Master[[#This Row],[ETM Route No]]</f>
        <v>PNJ36</v>
      </c>
      <c r="N10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0" s="257" t="str" cm="1">
        <f t="array" ref="O1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0" s="257"/>
      <c r="Q1050" s="257">
        <v>36</v>
      </c>
      <c r="R1050" s="257" t="s">
        <v>2</v>
      </c>
      <c r="S1050" s="257"/>
      <c r="T1050" s="501" t="str">
        <f t="shared" si="447"/>
        <v>PNJ</v>
      </c>
      <c r="U1050" s="258" t="str">
        <f t="shared" si="446"/>
        <v>MRC</v>
      </c>
      <c r="V1050" s="258" t="str">
        <f t="shared" si="448"/>
        <v/>
      </c>
      <c r="W1050" s="258" t="str">
        <f t="shared" si="449"/>
        <v/>
      </c>
      <c r="X1050" s="258" t="str">
        <f t="shared" si="450"/>
        <v/>
      </c>
      <c r="Y1050" s="502" t="str">
        <f t="shared" si="451"/>
        <v>AKD</v>
      </c>
      <c r="Z1050" s="259" t="str">
        <f t="shared" si="442"/>
        <v>PANAJI-MARCEL-AKHADA</v>
      </c>
      <c r="AA1050" s="774">
        <v>24</v>
      </c>
      <c r="AB1050" s="775"/>
      <c r="AC1050" s="724"/>
      <c r="AD1050" s="312"/>
      <c r="AE1050" s="309"/>
      <c r="AF1050" s="725"/>
      <c r="AG1050" s="513">
        <f t="shared" si="429"/>
        <v>0.45833333333333331</v>
      </c>
      <c r="AH1050" s="313" t="str">
        <f t="shared" si="430"/>
        <v/>
      </c>
      <c r="AI1050" s="313"/>
      <c r="AJ1050" s="313"/>
      <c r="AK1050" s="313"/>
      <c r="AL1050" s="514">
        <f t="shared" si="431"/>
        <v>0.49305555555555558</v>
      </c>
      <c r="AM1050" s="774"/>
      <c r="AN1050" s="775"/>
      <c r="AO1050" s="553" t="str">
        <f>IF(LEN(Master[[#This Row],[Spread Hrs.]])=0, "", TIME(TRUNC(Master[[#This Row],[Spread Hrs.]]),60*(Master[[#This Row],[Spread Hrs.]]-TRUNC(Master[[#This Row],[Spread Hrs.]]))/0.6,0))</f>
        <v/>
      </c>
      <c r="AP1050" s="553" t="str">
        <f>IF(LEN(Master[[#This Row],[Wrk Hrs.]])=0, "", TIME(TRUNC(Master[[#This Row],[Wrk Hrs.]]),60*(Master[[#This Row],[Wrk Hrs.]]-TRUNC(Master[[#This Row],[Wrk Hrs.]]))/0.6,0))</f>
        <v/>
      </c>
      <c r="AQ1050" s="288" t="str">
        <f>IF($J1050&lt;&gt;$J1051,SUMIFS(Master[Kms],Master[Leg],Master[[#This Row],[Leg]],Master[Depot],Master[[#This Row],[Depot]]),"")</f>
        <v/>
      </c>
      <c r="AR1050" s="513" t="str">
        <f>IF(LEN(Master[[#This Row],[Drv OT2]])=0, "", TIME(TRUNC(Master[[#This Row],[Drv OT2]]),60*(Master[[#This Row],[Drv OT2]]-TRUNC(Master[[#This Row],[Drv OT2]]))/0.6,0))</f>
        <v/>
      </c>
      <c r="AS1050" s="514" t="str">
        <f>IF(LEN(Master[[#This Row],[Cond OT2]])=0, "", TIME(TRUNC(Master[[#This Row],[Cond OT2]]),60*(Master[[#This Row],[Cond OT2]]-TRUNC(Master[[#This Row],[Cond OT2]]))/0.6,0))</f>
        <v/>
      </c>
      <c r="AT1050" s="788"/>
      <c r="AU1050" s="779"/>
      <c r="AV1050" s="304" t="str">
        <f t="shared" si="444"/>
        <v/>
      </c>
      <c r="AW1050" s="304" t="str">
        <f t="shared" si="445"/>
        <v/>
      </c>
      <c r="AX1050" s="304"/>
      <c r="AY10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0" s="571" t="str">
        <f t="shared" si="443"/>
        <v>AKHADA-MARCEL-PANAJI</v>
      </c>
      <c r="BD1050" s="571" t="str">
        <f t="shared" si="432"/>
        <v>AKHADA-MARCEL-PANAJI</v>
      </c>
      <c r="BE1050" s="590">
        <f>IF(ISNUMBER(FIND("A",Master[[#This Row],[Leg]])), DATE(1900, 1, 1), DATE(1900,1,1)+1) + Master[[#This Row],[Dep]]</f>
        <v>1.4583333333333333</v>
      </c>
      <c r="BF1050" s="256">
        <f>IF(Master[[#This Row],[Arr]]&lt;Master[[#This Row],[Dep]], 1, 0)</f>
        <v>0</v>
      </c>
      <c r="BG1050" s="59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050" s="310" t="str">
        <f t="shared" si="433"/>
        <v>PNJ</v>
      </c>
      <c r="BI1050" s="310" t="str">
        <f t="shared" si="434"/>
        <v/>
      </c>
      <c r="BJ1050" s="310" t="str">
        <f t="shared" si="435"/>
        <v>MRC</v>
      </c>
      <c r="BK1050" s="310" t="str">
        <f t="shared" si="436"/>
        <v/>
      </c>
      <c r="BL1050" s="310" t="str">
        <f t="shared" si="437"/>
        <v>AKD</v>
      </c>
      <c r="BM1050" s="310" t="str">
        <f t="shared" si="438"/>
        <v/>
      </c>
      <c r="BN1050" s="310" t="s">
        <v>2</v>
      </c>
      <c r="BO1050" s="310" t="s">
        <v>428</v>
      </c>
      <c r="BP1050" s="310" t="s">
        <v>768</v>
      </c>
      <c r="BQ1050" s="591">
        <v>11</v>
      </c>
      <c r="BR1050" s="592" t="s">
        <v>158</v>
      </c>
      <c r="BS1050" s="591">
        <v>11.5</v>
      </c>
      <c r="BT1050" s="310"/>
      <c r="BU1050" s="310"/>
      <c r="BV1050" s="576"/>
      <c r="BW1050" s="576"/>
    </row>
    <row r="1051" spans="1:75">
      <c r="A1051" s="205" t="s">
        <v>2</v>
      </c>
      <c r="B1051" s="205" t="str">
        <f t="array" ref="B1051">VLOOKUP(INDEX($C$4:$C1051,_xlfn.XMATCH(FALSE,ISBLANK($C$4:$C1051),0,-1)), BusTypeLookup,2,FALSE)</f>
        <v>Mini-40</v>
      </c>
      <c r="C1051" s="309"/>
      <c r="D1051" s="309"/>
      <c r="E1051" s="252" t="str" cm="1">
        <f t="array" ref="E1051">IF( NOT(ISBLANK(Master[[#This Row],[Trip Type override]])), Master[[#This Row],[Trip Type override]], _xlfn.IFS( NOT(ISNUMBER($AA1051)), "Non-service", ISNUMBER(SEARCH(TripTypeMaster!$A$2, $AX1051)), TripTypeMaster!$A$2, OR(
ISNUMBER(SEARCH("SCHOOL TRIP", $AX1051)),ISNUMBER(SEARCH("SCHOL", $AX1051)),ISNUMBER(SEARCH("SCOL", $AX1051)),ISNUMBER(SEARCH("SCL", $AX1051)),ISNUMBER(SEARCH("SCHL", $AX1051)),VLOOKUP(Master[[#This Row],[From Code]], Code2Loc, 4,FALSE)="Aided school",VLOOKUP(Master[[#This Row],[Destination Code]], Code2Loc, 4,FALSE)="Aided school"
), "Aided school", ISNUMBER(SEARCH("Express", $AX1051)), "Express", ISNUMBER(SEARCH("Luxury-45", $B1051)), "Interstate pre-booked",  TRUE, "Local") )</f>
        <v>Local</v>
      </c>
      <c r="F1051" s="253"/>
      <c r="G1051" s="253"/>
      <c r="H1051" s="309"/>
      <c r="I1051" s="254" t="str" cm="1">
        <f t="array" ref="I1051">IF(
ISNUMBER(FIND("A",H1051)),
H1051 &amp; IF(ISNUMBER(FIND("A",     INDEX(H1052:H$4019,MATCH(FALSE,ISBLANK(H1052:H$4019),0)))),"", INDEX(H1052:H$4019,MATCH(FALSE,ISBLANK(H1052:H$4019),0))  ),I1050
)</f>
        <v>76A76</v>
      </c>
      <c r="J1051" s="254" t="str">
        <f t="array" ref="J1051">INDEX($H$4:$H1051, _xlfn.XMATCH(FALSE,ISBLANK($H$4:$H1051),0,-1))</f>
        <v>76A</v>
      </c>
      <c r="K10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54" t="str">
        <f>IF(ISBLANK(Master[[#This Row],[Depot override]]), Master[[#This Row],[Depot]], Master[[#This Row],[Depot override]])</f>
        <v>PNJ</v>
      </c>
      <c r="M1051" s="255" t="str">
        <f>Master[[#This Row],[Depot]] &amp; Master[[#This Row],[ETM Route No]]</f>
        <v>PNJ36</v>
      </c>
      <c r="N10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1" s="257" t="str" cm="1">
        <f t="array" ref="O1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1" s="257"/>
      <c r="Q1051" s="257">
        <v>36</v>
      </c>
      <c r="R1051" s="257"/>
      <c r="S1051" s="257" t="s">
        <v>2</v>
      </c>
      <c r="T1051" s="501" t="str">
        <f t="shared" si="447"/>
        <v>AKD</v>
      </c>
      <c r="U1051" s="258" t="str">
        <f t="shared" si="446"/>
        <v>MRC</v>
      </c>
      <c r="V1051" s="258" t="str">
        <f t="shared" si="448"/>
        <v/>
      </c>
      <c r="W1051" s="258" t="str">
        <f t="shared" si="449"/>
        <v/>
      </c>
      <c r="X1051" s="258" t="str">
        <f t="shared" si="450"/>
        <v/>
      </c>
      <c r="Y1051" s="502" t="str">
        <f t="shared" si="451"/>
        <v>PNJ</v>
      </c>
      <c r="Z1051" s="259" t="str">
        <f t="shared" si="442"/>
        <v>AKHADA-MARCEL-PANAJI</v>
      </c>
      <c r="AA1051" s="774">
        <v>24</v>
      </c>
      <c r="AB1051" s="775"/>
      <c r="AC1051" s="724"/>
      <c r="AD1051" s="312"/>
      <c r="AE1051" s="309"/>
      <c r="AF1051" s="725"/>
      <c r="AG1051" s="513">
        <f t="shared" si="429"/>
        <v>0.5</v>
      </c>
      <c r="AH1051" s="313" t="str">
        <f t="shared" si="430"/>
        <v/>
      </c>
      <c r="AI1051" s="313"/>
      <c r="AJ1051" s="313"/>
      <c r="AK1051" s="313"/>
      <c r="AL1051" s="514">
        <f t="shared" si="431"/>
        <v>0.53472222222222221</v>
      </c>
      <c r="AM1051" s="774"/>
      <c r="AN1051" s="775"/>
      <c r="AO1051" s="553" t="str">
        <f>IF(LEN(Master[[#This Row],[Spread Hrs.]])=0, "", TIME(TRUNC(Master[[#This Row],[Spread Hrs.]]),60*(Master[[#This Row],[Spread Hrs.]]-TRUNC(Master[[#This Row],[Spread Hrs.]]))/0.6,0))</f>
        <v/>
      </c>
      <c r="AP1051" s="553" t="str">
        <f>IF(LEN(Master[[#This Row],[Wrk Hrs.]])=0, "", TIME(TRUNC(Master[[#This Row],[Wrk Hrs.]]),60*(Master[[#This Row],[Wrk Hrs.]]-TRUNC(Master[[#This Row],[Wrk Hrs.]]))/0.6,0))</f>
        <v/>
      </c>
      <c r="AQ1051" s="288" t="str">
        <f>IF($J1051&lt;&gt;$J1052,SUMIFS(Master[Kms],Master[Leg],Master[[#This Row],[Leg]],Master[Depot],Master[[#This Row],[Depot]]),"")</f>
        <v/>
      </c>
      <c r="AR1051" s="513" t="str">
        <f>IF(LEN(Master[[#This Row],[Drv OT2]])=0, "", TIME(TRUNC(Master[[#This Row],[Drv OT2]]),60*(Master[[#This Row],[Drv OT2]]-TRUNC(Master[[#This Row],[Drv OT2]]))/0.6,0))</f>
        <v/>
      </c>
      <c r="AS1051" s="514" t="str">
        <f>IF(LEN(Master[[#This Row],[Cond OT2]])=0, "", TIME(TRUNC(Master[[#This Row],[Cond OT2]]),60*(Master[[#This Row],[Cond OT2]]-TRUNC(Master[[#This Row],[Cond OT2]]))/0.6,0))</f>
        <v/>
      </c>
      <c r="AT1051" s="788"/>
      <c r="AU1051" s="779"/>
      <c r="AV1051" s="304" t="str">
        <f t="shared" si="444"/>
        <v/>
      </c>
      <c r="AW1051" s="304" t="str">
        <f t="shared" si="445"/>
        <v/>
      </c>
      <c r="AX1051" s="304"/>
      <c r="AY10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1" s="571" t="str">
        <f t="shared" si="443"/>
        <v>PANAJI-MARCEL-AKHADA</v>
      </c>
      <c r="BD1051" s="571" t="str">
        <f t="shared" si="432"/>
        <v>AKHADA-MARCEL-PANAJI</v>
      </c>
      <c r="BE1051" s="590">
        <f>IF(ISNUMBER(FIND("A",Master[[#This Row],[Leg]])), DATE(1900, 1, 1), DATE(1900,1,1)+1) + Master[[#This Row],[Dep]]</f>
        <v>1.5</v>
      </c>
      <c r="BF1051" s="256">
        <f>IF(Master[[#This Row],[Arr]]&lt;Master[[#This Row],[Dep]], 1, 0)</f>
        <v>0</v>
      </c>
      <c r="BG1051" s="59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051" s="310" t="str">
        <f t="shared" si="433"/>
        <v>AKD</v>
      </c>
      <c r="BI1051" s="310" t="str">
        <f t="shared" si="434"/>
        <v/>
      </c>
      <c r="BJ1051" s="310" t="str">
        <f t="shared" si="435"/>
        <v>MRC</v>
      </c>
      <c r="BK1051" s="310" t="str">
        <f t="shared" si="436"/>
        <v/>
      </c>
      <c r="BL1051" s="310" t="str">
        <f t="shared" si="437"/>
        <v>PNJ</v>
      </c>
      <c r="BM1051" s="310" t="str">
        <f t="shared" si="438"/>
        <v/>
      </c>
      <c r="BN1051" s="310" t="s">
        <v>768</v>
      </c>
      <c r="BO1051" s="310" t="s">
        <v>428</v>
      </c>
      <c r="BP1051" s="310" t="s">
        <v>2</v>
      </c>
      <c r="BQ1051" s="591">
        <v>12</v>
      </c>
      <c r="BR1051" s="592" t="s">
        <v>158</v>
      </c>
      <c r="BS1051" s="591">
        <v>12.5</v>
      </c>
      <c r="BT1051" s="310"/>
      <c r="BU1051" s="310"/>
      <c r="BV1051" s="576"/>
      <c r="BW1051" s="576"/>
    </row>
    <row r="1052" spans="1:75">
      <c r="A1052" s="205" t="s">
        <v>2</v>
      </c>
      <c r="B1052" s="205" t="str">
        <f t="array" ref="B1052">VLOOKUP(INDEX($C$4:$C1052,_xlfn.XMATCH(FALSE,ISBLANK($C$4:$C1052),0,-1)), BusTypeLookup,2,FALSE)</f>
        <v>Mini-40</v>
      </c>
      <c r="C1052" s="309"/>
      <c r="D1052" s="309"/>
      <c r="E1052" s="252" t="str" cm="1">
        <f t="array" ref="E1052">IF( NOT(ISBLANK(Master[[#This Row],[Trip Type override]])), Master[[#This Row],[Trip Type override]], _xlfn.IFS( NOT(ISNUMBER($AA1052)), "Non-service", ISNUMBER(SEARCH(TripTypeMaster!$A$2, $AX1052)), TripTypeMaster!$A$2, OR(
ISNUMBER(SEARCH("SCHOOL TRIP", $AX1052)),ISNUMBER(SEARCH("SCHOL", $AX1052)),ISNUMBER(SEARCH("SCOL", $AX1052)),ISNUMBER(SEARCH("SCL", $AX1052)),ISNUMBER(SEARCH("SCHL", $AX1052)),VLOOKUP(Master[[#This Row],[From Code]], Code2Loc, 4,FALSE)="Aided school",VLOOKUP(Master[[#This Row],[Destination Code]], Code2Loc, 4,FALSE)="Aided school"
), "Aided school", ISNUMBER(SEARCH("Express", $AX1052)), "Express", ISNUMBER(SEARCH("Luxury-45", $B1052)), "Interstate pre-booked",  TRUE, "Local") )</f>
        <v>Local</v>
      </c>
      <c r="F1052" s="253"/>
      <c r="G1052" s="253"/>
      <c r="H1052" s="309"/>
      <c r="I1052" s="254" t="str" cm="1">
        <f t="array" ref="I1052">IF(
ISNUMBER(FIND("A",H1052)),
H1052 &amp; IF(ISNUMBER(FIND("A",     INDEX(H1053:H$4019,MATCH(FALSE,ISBLANK(H1053:H$4019),0)))),"", INDEX(H1053:H$4019,MATCH(FALSE,ISBLANK(H1053:H$4019),0))  ),I1051
)</f>
        <v>76A76</v>
      </c>
      <c r="J1052" s="254" t="str">
        <f t="array" ref="J1052">INDEX($H$4:$H1052, _xlfn.XMATCH(FALSE,ISBLANK($H$4:$H1052),0,-1))</f>
        <v>76A</v>
      </c>
      <c r="K10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54" t="str">
        <f>IF(ISBLANK(Master[[#This Row],[Depot override]]), Master[[#This Row],[Depot]], Master[[#This Row],[Depot override]])</f>
        <v>PNJ</v>
      </c>
      <c r="M1052" s="255" t="str">
        <f>Master[[#This Row],[Depot]] &amp; Master[[#This Row],[ETM Route No]]</f>
        <v>PNJ36</v>
      </c>
      <c r="N10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2" s="257" t="str" cm="1">
        <f t="array" ref="O1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2" s="257"/>
      <c r="Q1052" s="257">
        <v>36</v>
      </c>
      <c r="R1052" s="257" t="s">
        <v>2</v>
      </c>
      <c r="S1052" s="257"/>
      <c r="T1052" s="501" t="str">
        <f t="shared" si="447"/>
        <v>PNJ</v>
      </c>
      <c r="U1052" s="258" t="str">
        <f t="shared" si="446"/>
        <v>MRC</v>
      </c>
      <c r="V1052" s="258" t="str">
        <f t="shared" si="448"/>
        <v/>
      </c>
      <c r="W1052" s="258" t="str">
        <f t="shared" si="449"/>
        <v/>
      </c>
      <c r="X1052" s="258" t="str">
        <f t="shared" si="450"/>
        <v/>
      </c>
      <c r="Y1052" s="502" t="str">
        <f t="shared" si="451"/>
        <v>AKD</v>
      </c>
      <c r="Z1052" s="259" t="str">
        <f t="shared" si="442"/>
        <v>PANAJI-MARCEL-AKHADA</v>
      </c>
      <c r="AA1052" s="774">
        <v>24</v>
      </c>
      <c r="AB1052" s="775"/>
      <c r="AC1052" s="724"/>
      <c r="AD1052" s="312"/>
      <c r="AE1052" s="309"/>
      <c r="AF1052" s="725"/>
      <c r="AG1052" s="513">
        <f t="shared" si="429"/>
        <v>0.55208333333333337</v>
      </c>
      <c r="AH1052" s="313" t="str">
        <f t="shared" si="430"/>
        <v/>
      </c>
      <c r="AI1052" s="313"/>
      <c r="AJ1052" s="313"/>
      <c r="AK1052" s="313"/>
      <c r="AL1052" s="514">
        <f t="shared" si="431"/>
        <v>0.58680555555555558</v>
      </c>
      <c r="AM1052" s="774"/>
      <c r="AN1052" s="775"/>
      <c r="AO1052" s="553" t="str">
        <f>IF(LEN(Master[[#This Row],[Spread Hrs.]])=0, "", TIME(TRUNC(Master[[#This Row],[Spread Hrs.]]),60*(Master[[#This Row],[Spread Hrs.]]-TRUNC(Master[[#This Row],[Spread Hrs.]]))/0.6,0))</f>
        <v/>
      </c>
      <c r="AP1052" s="553" t="str">
        <f>IF(LEN(Master[[#This Row],[Wrk Hrs.]])=0, "", TIME(TRUNC(Master[[#This Row],[Wrk Hrs.]]),60*(Master[[#This Row],[Wrk Hrs.]]-TRUNC(Master[[#This Row],[Wrk Hrs.]]))/0.6,0))</f>
        <v/>
      </c>
      <c r="AQ1052" s="288" t="str">
        <f>IF($J1052&lt;&gt;$J1053,SUMIFS(Master[Kms],Master[Leg],Master[[#This Row],[Leg]],Master[Depot],Master[[#This Row],[Depot]]),"")</f>
        <v/>
      </c>
      <c r="AR1052" s="513" t="str">
        <f>IF(LEN(Master[[#This Row],[Drv OT2]])=0, "", TIME(TRUNC(Master[[#This Row],[Drv OT2]]),60*(Master[[#This Row],[Drv OT2]]-TRUNC(Master[[#This Row],[Drv OT2]]))/0.6,0))</f>
        <v/>
      </c>
      <c r="AS1052" s="514" t="str">
        <f>IF(LEN(Master[[#This Row],[Cond OT2]])=0, "", TIME(TRUNC(Master[[#This Row],[Cond OT2]]),60*(Master[[#This Row],[Cond OT2]]-TRUNC(Master[[#This Row],[Cond OT2]]))/0.6,0))</f>
        <v/>
      </c>
      <c r="AT1052" s="788"/>
      <c r="AU1052" s="779"/>
      <c r="AV1052" s="304" t="str">
        <f t="shared" si="444"/>
        <v/>
      </c>
      <c r="AW1052" s="304" t="str">
        <f t="shared" si="445"/>
        <v/>
      </c>
      <c r="AX1052" s="304"/>
      <c r="AY10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2" s="571" t="str">
        <f t="shared" si="443"/>
        <v>AKHADA-MARCEL-PANAJI</v>
      </c>
      <c r="BD1052" s="571" t="str">
        <f t="shared" si="432"/>
        <v>AKHADA-MARCEL-PANAJI</v>
      </c>
      <c r="BE1052" s="590">
        <f>IF(ISNUMBER(FIND("A",Master[[#This Row],[Leg]])), DATE(1900, 1, 1), DATE(1900,1,1)+1) + Master[[#This Row],[Dep]]</f>
        <v>1.5520833333333335</v>
      </c>
      <c r="BF1052" s="256">
        <f>IF(Master[[#This Row],[Arr]]&lt;Master[[#This Row],[Dep]], 1, 0)</f>
        <v>0</v>
      </c>
      <c r="BG1052" s="59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052" s="310" t="str">
        <f t="shared" si="433"/>
        <v>PNJ</v>
      </c>
      <c r="BI1052" s="310" t="str">
        <f t="shared" si="434"/>
        <v/>
      </c>
      <c r="BJ1052" s="310" t="str">
        <f t="shared" si="435"/>
        <v>MRC</v>
      </c>
      <c r="BK1052" s="310" t="str">
        <f t="shared" si="436"/>
        <v/>
      </c>
      <c r="BL1052" s="310" t="str">
        <f t="shared" si="437"/>
        <v>AKD</v>
      </c>
      <c r="BM1052" s="310" t="str">
        <f t="shared" si="438"/>
        <v/>
      </c>
      <c r="BN1052" s="310" t="s">
        <v>2</v>
      </c>
      <c r="BO1052" s="310" t="s">
        <v>428</v>
      </c>
      <c r="BP1052" s="310" t="s">
        <v>768</v>
      </c>
      <c r="BQ1052" s="591">
        <v>13.15</v>
      </c>
      <c r="BR1052" s="592" t="s">
        <v>158</v>
      </c>
      <c r="BS1052" s="591">
        <v>14.05</v>
      </c>
      <c r="BT1052" s="310"/>
      <c r="BU1052" s="310"/>
      <c r="BV1052" s="576"/>
      <c r="BW1052" s="576"/>
    </row>
    <row r="1053" spans="1:75">
      <c r="A1053" s="205" t="s">
        <v>2</v>
      </c>
      <c r="B1053" s="205" t="str">
        <f t="array" ref="B1053">VLOOKUP(INDEX($C$4:$C1053,_xlfn.XMATCH(FALSE,ISBLANK($C$4:$C1053),0,-1)), BusTypeLookup,2,FALSE)</f>
        <v>Mini-40</v>
      </c>
      <c r="C1053" s="309"/>
      <c r="D1053" s="309"/>
      <c r="E1053" s="252" t="str" cm="1">
        <f t="array" ref="E1053">IF( NOT(ISBLANK(Master[[#This Row],[Trip Type override]])), Master[[#This Row],[Trip Type override]], _xlfn.IFS( NOT(ISNUMBER($AA1053)), "Non-service", ISNUMBER(SEARCH(TripTypeMaster!$A$2, $AX1053)), TripTypeMaster!$A$2, OR(
ISNUMBER(SEARCH("SCHOOL TRIP", $AX1053)),ISNUMBER(SEARCH("SCHOL", $AX1053)),ISNUMBER(SEARCH("SCOL", $AX1053)),ISNUMBER(SEARCH("SCL", $AX1053)),ISNUMBER(SEARCH("SCHL", $AX1053)),VLOOKUP(Master[[#This Row],[From Code]], Code2Loc, 4,FALSE)="Aided school",VLOOKUP(Master[[#This Row],[Destination Code]], Code2Loc, 4,FALSE)="Aided school"
), "Aided school", ISNUMBER(SEARCH("Express", $AX1053)), "Express", ISNUMBER(SEARCH("Luxury-45", $B1053)), "Interstate pre-booked",  TRUE, "Local") )</f>
        <v>Local</v>
      </c>
      <c r="F1053" s="253"/>
      <c r="G1053" s="253"/>
      <c r="H1053" s="309"/>
      <c r="I1053" s="254" t="str" cm="1">
        <f t="array" ref="I1053">IF(
ISNUMBER(FIND("A",H1053)),
H1053 &amp; IF(ISNUMBER(FIND("A",     INDEX(H1054:H$4019,MATCH(FALSE,ISBLANK(H1054:H$4019),0)))),"", INDEX(H1054:H$4019,MATCH(FALSE,ISBLANK(H1054:H$4019),0))  ),I1052
)</f>
        <v>76A76</v>
      </c>
      <c r="J1053" s="254" t="str">
        <f t="array" ref="J1053">INDEX($H$4:$H1053, _xlfn.XMATCH(FALSE,ISBLANK($H$4:$H1053),0,-1))</f>
        <v>76A</v>
      </c>
      <c r="K10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54" t="str">
        <f>IF(ISBLANK(Master[[#This Row],[Depot override]]), Master[[#This Row],[Depot]], Master[[#This Row],[Depot override]])</f>
        <v>PNJ</v>
      </c>
      <c r="M1053" s="255" t="str">
        <f>Master[[#This Row],[Depot]] &amp; Master[[#This Row],[ETM Route No]]</f>
        <v>PNJ36</v>
      </c>
      <c r="N10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3" s="257" t="str" cm="1">
        <f t="array" ref="O1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3" s="257"/>
      <c r="Q1053" s="257">
        <v>36</v>
      </c>
      <c r="R1053" s="257"/>
      <c r="S1053" s="257" t="s">
        <v>2</v>
      </c>
      <c r="T1053" s="501" t="str">
        <f t="shared" si="447"/>
        <v>AKD</v>
      </c>
      <c r="U1053" s="258" t="str">
        <f t="shared" si="446"/>
        <v>MRC</v>
      </c>
      <c r="V1053" s="258" t="str">
        <f t="shared" si="448"/>
        <v/>
      </c>
      <c r="W1053" s="258" t="str">
        <f t="shared" si="449"/>
        <v/>
      </c>
      <c r="X1053" s="258" t="str">
        <f t="shared" si="450"/>
        <v/>
      </c>
      <c r="Y1053" s="502" t="str">
        <f t="shared" si="451"/>
        <v>PNJ</v>
      </c>
      <c r="Z1053" s="259" t="str">
        <f t="shared" si="442"/>
        <v>AKHADA-MARCEL-PANAJI</v>
      </c>
      <c r="AA1053" s="774">
        <v>24</v>
      </c>
      <c r="AB1053" s="775"/>
      <c r="AC1053" s="724"/>
      <c r="AD1053" s="312"/>
      <c r="AE1053" s="309"/>
      <c r="AF1053" s="725"/>
      <c r="AG1053" s="513">
        <f t="shared" si="429"/>
        <v>0.60416666666666663</v>
      </c>
      <c r="AH1053" s="313" t="str">
        <f t="shared" si="430"/>
        <v/>
      </c>
      <c r="AI1053" s="313"/>
      <c r="AJ1053" s="313"/>
      <c r="AK1053" s="313"/>
      <c r="AL1053" s="514">
        <f t="shared" si="431"/>
        <v>0.63888888888888895</v>
      </c>
      <c r="AM1053" s="774"/>
      <c r="AN1053" s="775"/>
      <c r="AO1053" s="553" t="str">
        <f>IF(LEN(Master[[#This Row],[Spread Hrs.]])=0, "", TIME(TRUNC(Master[[#This Row],[Spread Hrs.]]),60*(Master[[#This Row],[Spread Hrs.]]-TRUNC(Master[[#This Row],[Spread Hrs.]]))/0.6,0))</f>
        <v/>
      </c>
      <c r="AP1053" s="553" t="str">
        <f>IF(LEN(Master[[#This Row],[Wrk Hrs.]])=0, "", TIME(TRUNC(Master[[#This Row],[Wrk Hrs.]]),60*(Master[[#This Row],[Wrk Hrs.]]-TRUNC(Master[[#This Row],[Wrk Hrs.]]))/0.6,0))</f>
        <v/>
      </c>
      <c r="AQ1053" s="288" t="str">
        <f>IF($J1053&lt;&gt;$J1054,SUMIFS(Master[Kms],Master[Leg],Master[[#This Row],[Leg]],Master[Depot],Master[[#This Row],[Depot]]),"")</f>
        <v/>
      </c>
      <c r="AR1053" s="513" t="str">
        <f>IF(LEN(Master[[#This Row],[Drv OT2]])=0, "", TIME(TRUNC(Master[[#This Row],[Drv OT2]]),60*(Master[[#This Row],[Drv OT2]]-TRUNC(Master[[#This Row],[Drv OT2]]))/0.6,0))</f>
        <v/>
      </c>
      <c r="AS1053" s="514" t="str">
        <f>IF(LEN(Master[[#This Row],[Cond OT2]])=0, "", TIME(TRUNC(Master[[#This Row],[Cond OT2]]),60*(Master[[#This Row],[Cond OT2]]-TRUNC(Master[[#This Row],[Cond OT2]]))/0.6,0))</f>
        <v/>
      </c>
      <c r="AT1053" s="788"/>
      <c r="AU1053" s="779"/>
      <c r="AV1053" s="304" t="str">
        <f t="shared" si="444"/>
        <v/>
      </c>
      <c r="AW1053" s="304" t="str">
        <f t="shared" si="445"/>
        <v/>
      </c>
      <c r="AX1053" s="304"/>
      <c r="AY10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3" s="571" t="str">
        <f t="shared" si="443"/>
        <v>PANAJI-MARCEL-AKHADA</v>
      </c>
      <c r="BD1053" s="571" t="str">
        <f t="shared" si="432"/>
        <v>AKHADA-MARCEL-PANAJI</v>
      </c>
      <c r="BE1053" s="590">
        <f>IF(ISNUMBER(FIND("A",Master[[#This Row],[Leg]])), DATE(1900, 1, 1), DATE(1900,1,1)+1) + Master[[#This Row],[Dep]]</f>
        <v>1.6041666666666665</v>
      </c>
      <c r="BF1053" s="256">
        <f>IF(Master[[#This Row],[Arr]]&lt;Master[[#This Row],[Dep]], 1, 0)</f>
        <v>0</v>
      </c>
      <c r="BG1053" s="59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53" s="310" t="str">
        <f t="shared" si="433"/>
        <v>AKD</v>
      </c>
      <c r="BI1053" s="310" t="str">
        <f t="shared" si="434"/>
        <v/>
      </c>
      <c r="BJ1053" s="310" t="str">
        <f t="shared" si="435"/>
        <v>MRC</v>
      </c>
      <c r="BK1053" s="310" t="str">
        <f t="shared" si="436"/>
        <v/>
      </c>
      <c r="BL1053" s="310" t="str">
        <f t="shared" si="437"/>
        <v>PNJ</v>
      </c>
      <c r="BM1053" s="310" t="str">
        <f t="shared" si="438"/>
        <v/>
      </c>
      <c r="BN1053" s="310" t="s">
        <v>768</v>
      </c>
      <c r="BO1053" s="310" t="s">
        <v>428</v>
      </c>
      <c r="BP1053" s="310" t="s">
        <v>2</v>
      </c>
      <c r="BQ1053" s="591">
        <v>14.3</v>
      </c>
      <c r="BR1053" s="592" t="s">
        <v>158</v>
      </c>
      <c r="BS1053" s="591">
        <v>15.2</v>
      </c>
      <c r="BT1053" s="310"/>
      <c r="BU1053" s="310"/>
      <c r="BV1053" s="576"/>
      <c r="BW1053" s="576"/>
    </row>
    <row r="1054" spans="1:75">
      <c r="A1054" s="205" t="s">
        <v>2</v>
      </c>
      <c r="B1054" s="205" t="str">
        <f t="array" ref="B1054">VLOOKUP(INDEX($C$4:$C1054,_xlfn.XMATCH(FALSE,ISBLANK($C$4:$C1054),0,-1)), BusTypeLookup,2,FALSE)</f>
        <v>Mini-40</v>
      </c>
      <c r="C1054" s="309"/>
      <c r="D1054" s="309"/>
      <c r="E1054" s="252" t="str" cm="1">
        <f t="array" ref="E1054">IF( NOT(ISBLANK(Master[[#This Row],[Trip Type override]])), Master[[#This Row],[Trip Type override]], _xlfn.IFS( NOT(ISNUMBER($AA1054)), "Non-service", ISNUMBER(SEARCH(TripTypeMaster!$A$2, $AX1054)), TripTypeMaster!$A$2, OR(
ISNUMBER(SEARCH("SCHOOL TRIP", $AX1054)),ISNUMBER(SEARCH("SCHOL", $AX1054)),ISNUMBER(SEARCH("SCOL", $AX1054)),ISNUMBER(SEARCH("SCL", $AX1054)),ISNUMBER(SEARCH("SCHL", $AX1054)),VLOOKUP(Master[[#This Row],[From Code]], Code2Loc, 4,FALSE)="Aided school",VLOOKUP(Master[[#This Row],[Destination Code]], Code2Loc, 4,FALSE)="Aided school"
), "Aided school", ISNUMBER(SEARCH("Express", $AX1054)), "Express", ISNUMBER(SEARCH("Luxury-45", $B1054)), "Interstate pre-booked",  TRUE, "Local") )</f>
        <v>Local</v>
      </c>
      <c r="F1054" s="253"/>
      <c r="G1054" s="253"/>
      <c r="H1054" s="309"/>
      <c r="I1054" s="254" t="str" cm="1">
        <f t="array" ref="I1054">IF(
ISNUMBER(FIND("A",H1054)),
H1054 &amp; IF(ISNUMBER(FIND("A",     INDEX(H1055:H$4019,MATCH(FALSE,ISBLANK(H1055:H$4019),0)))),"", INDEX(H1055:H$4019,MATCH(FALSE,ISBLANK(H1055:H$4019),0))  ),I1053
)</f>
        <v>76A76</v>
      </c>
      <c r="J1054" s="254" t="str">
        <f t="array" ref="J1054">INDEX($H$4:$H1054, _xlfn.XMATCH(FALSE,ISBLANK($H$4:$H1054),0,-1))</f>
        <v>76A</v>
      </c>
      <c r="K10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54" t="str">
        <f>IF(ISBLANK(Master[[#This Row],[Depot override]]), Master[[#This Row],[Depot]], Master[[#This Row],[Depot override]])</f>
        <v>PNJ</v>
      </c>
      <c r="M1054" s="255" t="str">
        <f>Master[[#This Row],[Depot]] &amp; Master[[#This Row],[ETM Route No]]</f>
        <v>PNJ36</v>
      </c>
      <c r="N10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4" s="257" t="str" cm="1">
        <f t="array" ref="O1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4" s="257"/>
      <c r="Q1054" s="257">
        <v>36</v>
      </c>
      <c r="R1054" s="257" t="s">
        <v>2</v>
      </c>
      <c r="S1054" s="257"/>
      <c r="T1054" s="501" t="str">
        <f t="shared" si="447"/>
        <v>PNJ</v>
      </c>
      <c r="U1054" s="258" t="str">
        <f t="shared" si="446"/>
        <v>MRC</v>
      </c>
      <c r="V1054" s="258" t="str">
        <f t="shared" si="448"/>
        <v/>
      </c>
      <c r="W1054" s="258" t="str">
        <f t="shared" si="449"/>
        <v/>
      </c>
      <c r="X1054" s="258" t="str">
        <f t="shared" si="450"/>
        <v/>
      </c>
      <c r="Y1054" s="502" t="str">
        <f t="shared" si="451"/>
        <v>AKD</v>
      </c>
      <c r="Z1054" s="259" t="str">
        <f t="shared" si="442"/>
        <v>PANAJI-MARCEL-AKHADA</v>
      </c>
      <c r="AA1054" s="774">
        <v>24</v>
      </c>
      <c r="AB1054" s="775"/>
      <c r="AC1054" s="724"/>
      <c r="AD1054" s="312"/>
      <c r="AE1054" s="309"/>
      <c r="AF1054" s="725"/>
      <c r="AG1054" s="513">
        <f t="shared" si="429"/>
        <v>0.75347222222222221</v>
      </c>
      <c r="AH1054" s="313" t="str">
        <f t="shared" si="430"/>
        <v/>
      </c>
      <c r="AI1054" s="313"/>
      <c r="AJ1054" s="313"/>
      <c r="AK1054" s="313"/>
      <c r="AL1054" s="514">
        <f t="shared" si="431"/>
        <v>0.78819444444444453</v>
      </c>
      <c r="AM1054" s="774"/>
      <c r="AN1054" s="775"/>
      <c r="AO1054" s="553" t="str">
        <f>IF(LEN(Master[[#This Row],[Spread Hrs.]])=0, "", TIME(TRUNC(Master[[#This Row],[Spread Hrs.]]),60*(Master[[#This Row],[Spread Hrs.]]-TRUNC(Master[[#This Row],[Spread Hrs.]]))/0.6,0))</f>
        <v/>
      </c>
      <c r="AP1054" s="553" t="str">
        <f>IF(LEN(Master[[#This Row],[Wrk Hrs.]])=0, "", TIME(TRUNC(Master[[#This Row],[Wrk Hrs.]]),60*(Master[[#This Row],[Wrk Hrs.]]-TRUNC(Master[[#This Row],[Wrk Hrs.]]))/0.6,0))</f>
        <v/>
      </c>
      <c r="AQ1054" s="288" t="str">
        <f>IF($J1054&lt;&gt;$J1055,SUMIFS(Master[Kms],Master[Leg],Master[[#This Row],[Leg]],Master[Depot],Master[[#This Row],[Depot]]),"")</f>
        <v/>
      </c>
      <c r="AR1054" s="513" t="str">
        <f>IF(LEN(Master[[#This Row],[Drv OT2]])=0, "", TIME(TRUNC(Master[[#This Row],[Drv OT2]]),60*(Master[[#This Row],[Drv OT2]]-TRUNC(Master[[#This Row],[Drv OT2]]))/0.6,0))</f>
        <v/>
      </c>
      <c r="AS1054" s="514" t="str">
        <f>IF(LEN(Master[[#This Row],[Cond OT2]])=0, "", TIME(TRUNC(Master[[#This Row],[Cond OT2]]),60*(Master[[#This Row],[Cond OT2]]-TRUNC(Master[[#This Row],[Cond OT2]]))/0.6,0))</f>
        <v/>
      </c>
      <c r="AT1054" s="778"/>
      <c r="AU1054" s="779"/>
      <c r="AV1054" s="304" t="str">
        <f t="shared" si="444"/>
        <v/>
      </c>
      <c r="AW1054" s="304" t="str">
        <f t="shared" si="445"/>
        <v/>
      </c>
      <c r="AX1054" s="309"/>
      <c r="AY10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4" s="571" t="str">
        <f t="shared" si="443"/>
        <v>AKHADA-MARCEL-PANAJI</v>
      </c>
      <c r="BD1054" s="571" t="str">
        <f t="shared" si="432"/>
        <v>AKHADA-MARCEL-PANAJI</v>
      </c>
      <c r="BE1054" s="590">
        <f>IF(ISNUMBER(FIND("A",Master[[#This Row],[Leg]])), DATE(1900, 1, 1), DATE(1900,1,1)+1) + Master[[#This Row],[Dep]]</f>
        <v>1.7534722222222223</v>
      </c>
      <c r="BF1054" s="256">
        <f>IF(Master[[#This Row],[Arr]]&lt;Master[[#This Row],[Dep]], 1, 0)</f>
        <v>0</v>
      </c>
      <c r="BG1054" s="59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054" s="310" t="str">
        <f t="shared" si="433"/>
        <v>PNJ</v>
      </c>
      <c r="BI1054" s="310" t="str">
        <f t="shared" si="434"/>
        <v/>
      </c>
      <c r="BJ1054" s="310" t="str">
        <f t="shared" si="435"/>
        <v>MRC</v>
      </c>
      <c r="BK1054" s="310" t="str">
        <f t="shared" si="436"/>
        <v/>
      </c>
      <c r="BL1054" s="310" t="str">
        <f t="shared" si="437"/>
        <v>AKD</v>
      </c>
      <c r="BM1054" s="310" t="str">
        <f t="shared" si="438"/>
        <v/>
      </c>
      <c r="BN1054" s="310" t="s">
        <v>2</v>
      </c>
      <c r="BO1054" s="310" t="s">
        <v>428</v>
      </c>
      <c r="BP1054" s="310" t="s">
        <v>768</v>
      </c>
      <c r="BQ1054" s="591">
        <v>18.05</v>
      </c>
      <c r="BR1054" s="592" t="s">
        <v>158</v>
      </c>
      <c r="BS1054" s="591">
        <v>18.55</v>
      </c>
      <c r="BT1054" s="310"/>
      <c r="BU1054" s="310"/>
      <c r="BV1054" s="576"/>
      <c r="BW1054" s="576"/>
    </row>
    <row r="1055" spans="1:75">
      <c r="A1055" s="205" t="s">
        <v>2</v>
      </c>
      <c r="B1055" s="205" t="str">
        <f t="array" ref="B1055">VLOOKUP(INDEX($C$4:$C1055,_xlfn.XMATCH(FALSE,ISBLANK($C$4:$C1055),0,-1)), BusTypeLookup,2,FALSE)</f>
        <v>Mini-40</v>
      </c>
      <c r="C1055" s="309"/>
      <c r="D1055" s="309"/>
      <c r="E1055" s="252" t="str" cm="1">
        <f t="array" ref="E1055">IF( NOT(ISBLANK(Master[[#This Row],[Trip Type override]])), Master[[#This Row],[Trip Type override]], _xlfn.IFS( NOT(ISNUMBER($AA1055)), "Non-service", ISNUMBER(SEARCH(TripTypeMaster!$A$2, $AX1055)), TripTypeMaster!$A$2, OR(
ISNUMBER(SEARCH("SCHOOL TRIP", $AX1055)),ISNUMBER(SEARCH("SCHOL", $AX1055)),ISNUMBER(SEARCH("SCOL", $AX1055)),ISNUMBER(SEARCH("SCL", $AX1055)),ISNUMBER(SEARCH("SCHL", $AX1055)),VLOOKUP(Master[[#This Row],[From Code]], Code2Loc, 4,FALSE)="Aided school",VLOOKUP(Master[[#This Row],[Destination Code]], Code2Loc, 4,FALSE)="Aided school"
), "Aided school", ISNUMBER(SEARCH("Express", $AX1055)), "Express", ISNUMBER(SEARCH("Luxury-45", $B1055)), "Interstate pre-booked",  TRUE, "Local") )</f>
        <v>Local</v>
      </c>
      <c r="F1055" s="253"/>
      <c r="G1055" s="253"/>
      <c r="H1055" s="309"/>
      <c r="I1055" s="254" t="str" cm="1">
        <f t="array" ref="I1055">IF(
ISNUMBER(FIND("A",H1055)),
H1055 &amp; IF(ISNUMBER(FIND("A",     INDEX(H1056:H$4019,MATCH(FALSE,ISBLANK(H1056:H$4019),0)))),"", INDEX(H1056:H$4019,MATCH(FALSE,ISBLANK(H1056:H$4019),0))  ),I1054
)</f>
        <v>76A76</v>
      </c>
      <c r="J1055" s="254" t="str">
        <f t="array" ref="J1055">INDEX($H$4:$H1055, _xlfn.XMATCH(FALSE,ISBLANK($H$4:$H1055),0,-1))</f>
        <v>76A</v>
      </c>
      <c r="K10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54" t="str">
        <f>IF(ISBLANK(Master[[#This Row],[Depot override]]), Master[[#This Row],[Depot]], Master[[#This Row],[Depot override]])</f>
        <v>PNJ</v>
      </c>
      <c r="M1055" s="255" t="str">
        <f>Master[[#This Row],[Depot]] &amp; Master[[#This Row],[ETM Route No]]</f>
        <v>PNJ36</v>
      </c>
      <c r="N10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5" s="257" t="str" cm="1">
        <f t="array" ref="O1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5" s="257"/>
      <c r="Q1055" s="257">
        <v>36</v>
      </c>
      <c r="R1055" s="257"/>
      <c r="S1055" s="257" t="s">
        <v>2</v>
      </c>
      <c r="T1055" s="501" t="str">
        <f t="shared" si="447"/>
        <v>AKD</v>
      </c>
      <c r="U1055" s="258" t="str">
        <f t="shared" si="446"/>
        <v>MRC</v>
      </c>
      <c r="V1055" s="258" t="str">
        <f t="shared" si="448"/>
        <v/>
      </c>
      <c r="W1055" s="258" t="str">
        <f t="shared" si="449"/>
        <v/>
      </c>
      <c r="X1055" s="258" t="str">
        <f t="shared" si="450"/>
        <v/>
      </c>
      <c r="Y1055" s="502" t="str">
        <f t="shared" si="451"/>
        <v>PNJ</v>
      </c>
      <c r="Z1055" s="259" t="str">
        <f t="shared" si="442"/>
        <v>AKHADA-MARCEL-PANAJI</v>
      </c>
      <c r="AA1055" s="774">
        <v>24</v>
      </c>
      <c r="AB1055" s="775"/>
      <c r="AC1055" s="724"/>
      <c r="AD1055" s="312"/>
      <c r="AE1055" s="309"/>
      <c r="AF1055" s="725"/>
      <c r="AG1055" s="513">
        <f t="shared" si="429"/>
        <v>0.79861111111111116</v>
      </c>
      <c r="AH1055" s="313" t="str">
        <f t="shared" si="430"/>
        <v/>
      </c>
      <c r="AI1055" s="313"/>
      <c r="AJ1055" s="313"/>
      <c r="AK1055" s="313"/>
      <c r="AL1055" s="514">
        <f t="shared" si="431"/>
        <v>0.83333333333333337</v>
      </c>
      <c r="AM1055" s="774"/>
      <c r="AN1055" s="775"/>
      <c r="AO1055" s="553" t="str">
        <f>IF(LEN(Master[[#This Row],[Spread Hrs.]])=0, "", TIME(TRUNC(Master[[#This Row],[Spread Hrs.]]),60*(Master[[#This Row],[Spread Hrs.]]-TRUNC(Master[[#This Row],[Spread Hrs.]]))/0.6,0))</f>
        <v/>
      </c>
      <c r="AP1055" s="553" t="str">
        <f>IF(LEN(Master[[#This Row],[Wrk Hrs.]])=0, "", TIME(TRUNC(Master[[#This Row],[Wrk Hrs.]]),60*(Master[[#This Row],[Wrk Hrs.]]-TRUNC(Master[[#This Row],[Wrk Hrs.]]))/0.6,0))</f>
        <v/>
      </c>
      <c r="AQ1055" s="288" t="str">
        <f>IF($J1055&lt;&gt;$J1056,SUMIFS(Master[Kms],Master[Leg],Master[[#This Row],[Leg]],Master[Depot],Master[[#This Row],[Depot]]),"")</f>
        <v/>
      </c>
      <c r="AR1055" s="513" t="str">
        <f>IF(LEN(Master[[#This Row],[Drv OT2]])=0, "", TIME(TRUNC(Master[[#This Row],[Drv OT2]]),60*(Master[[#This Row],[Drv OT2]]-TRUNC(Master[[#This Row],[Drv OT2]]))/0.6,0))</f>
        <v/>
      </c>
      <c r="AS1055" s="514" t="str">
        <f>IF(LEN(Master[[#This Row],[Cond OT2]])=0, "", TIME(TRUNC(Master[[#This Row],[Cond OT2]]),60*(Master[[#This Row],[Cond OT2]]-TRUNC(Master[[#This Row],[Cond OT2]]))/0.6,0))</f>
        <v/>
      </c>
      <c r="AT1055" s="778"/>
      <c r="AU1055" s="779"/>
      <c r="AV1055" s="304" t="str">
        <f t="shared" si="444"/>
        <v/>
      </c>
      <c r="AW1055" s="304" t="str">
        <f t="shared" si="445"/>
        <v/>
      </c>
      <c r="AX1055" s="309"/>
      <c r="AY10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5" s="571" t="str">
        <f t="shared" si="443"/>
        <v>PANAJI-MARCEL-AKHADA</v>
      </c>
      <c r="BD1055" s="571" t="str">
        <f t="shared" si="432"/>
        <v>AKHADA-MARCEL-PANAJI</v>
      </c>
      <c r="BE1055" s="590">
        <f>IF(ISNUMBER(FIND("A",Master[[#This Row],[Leg]])), DATE(1900, 1, 1), DATE(1900,1,1)+1) + Master[[#This Row],[Dep]]</f>
        <v>1.7986111111111112</v>
      </c>
      <c r="BF1055" s="256">
        <f>IF(Master[[#This Row],[Arr]]&lt;Master[[#This Row],[Dep]], 1, 0)</f>
        <v>0</v>
      </c>
      <c r="BG1055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55" s="310" t="str">
        <f t="shared" si="433"/>
        <v>AKD</v>
      </c>
      <c r="BI1055" s="310" t="str">
        <f t="shared" si="434"/>
        <v/>
      </c>
      <c r="BJ1055" s="310" t="str">
        <f t="shared" si="435"/>
        <v>MRC</v>
      </c>
      <c r="BK1055" s="310" t="str">
        <f t="shared" si="436"/>
        <v/>
      </c>
      <c r="BL1055" s="310" t="str">
        <f t="shared" si="437"/>
        <v>PNJ</v>
      </c>
      <c r="BM1055" s="310" t="str">
        <f t="shared" si="438"/>
        <v/>
      </c>
      <c r="BN1055" s="310" t="s">
        <v>768</v>
      </c>
      <c r="BO1055" s="310" t="s">
        <v>428</v>
      </c>
      <c r="BP1055" s="310" t="s">
        <v>2</v>
      </c>
      <c r="BQ1055" s="591">
        <v>19.100000000000001</v>
      </c>
      <c r="BR1055" s="592" t="s">
        <v>158</v>
      </c>
      <c r="BS1055" s="591">
        <v>20</v>
      </c>
      <c r="BT1055" s="310"/>
      <c r="BU1055" s="310"/>
      <c r="BV1055" s="576"/>
      <c r="BW1055" s="576"/>
    </row>
    <row r="1056" spans="1:75">
      <c r="A1056" s="205" t="s">
        <v>2</v>
      </c>
      <c r="B1056" s="205" t="str">
        <f t="array" ref="B1056">VLOOKUP(INDEX($C$4:$C1056,_xlfn.XMATCH(FALSE,ISBLANK($C$4:$C1056),0,-1)), BusTypeLookup,2,FALSE)</f>
        <v>Mini-40</v>
      </c>
      <c r="C1056" s="309"/>
      <c r="D1056" s="309"/>
      <c r="E1056" s="252" t="str" cm="1">
        <f t="array" ref="E1056">IF( NOT(ISBLANK(Master[[#This Row],[Trip Type override]])), Master[[#This Row],[Trip Type override]], _xlfn.IFS( NOT(ISNUMBER($AA1056)), "Non-service", ISNUMBER(SEARCH(TripTypeMaster!$A$2, $AX1056)), TripTypeMaster!$A$2, OR(
ISNUMBER(SEARCH("SCHOOL TRIP", $AX1056)),ISNUMBER(SEARCH("SCHOL", $AX1056)),ISNUMBER(SEARCH("SCOL", $AX1056)),ISNUMBER(SEARCH("SCL", $AX1056)),ISNUMBER(SEARCH("SCHL", $AX1056)),VLOOKUP(Master[[#This Row],[From Code]], Code2Loc, 4,FALSE)="Aided school",VLOOKUP(Master[[#This Row],[Destination Code]], Code2Loc, 4,FALSE)="Aided school"
), "Aided school", ISNUMBER(SEARCH("Express", $AX1056)), "Express", ISNUMBER(SEARCH("Luxury-45", $B1056)), "Interstate pre-booked",  TRUE, "Local") )</f>
        <v>Local</v>
      </c>
      <c r="F1056" s="253"/>
      <c r="G1056" s="253"/>
      <c r="H1056" s="309"/>
      <c r="I1056" s="254" t="str" cm="1">
        <f t="array" ref="I1056">IF(
ISNUMBER(FIND("A",H1056)),
H1056 &amp; IF(ISNUMBER(FIND("A",     INDEX(H1057:H$4019,MATCH(FALSE,ISBLANK(H1057:H$4019),0)))),"", INDEX(H1057:H$4019,MATCH(FALSE,ISBLANK(H1057:H$4019),0))  ),I1055
)</f>
        <v>76A76</v>
      </c>
      <c r="J1056" s="254" t="str">
        <f t="array" ref="J1056">INDEX($H$4:$H1056, _xlfn.XMATCH(FALSE,ISBLANK($H$4:$H1056),0,-1))</f>
        <v>76A</v>
      </c>
      <c r="K10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54" t="str">
        <f>IF(ISBLANK(Master[[#This Row],[Depot override]]), Master[[#This Row],[Depot]], Master[[#This Row],[Depot override]])</f>
        <v>PNJ</v>
      </c>
      <c r="M1056" s="255" t="str">
        <f>Master[[#This Row],[Depot]] &amp; Master[[#This Row],[ETM Route No]]</f>
        <v>PNJ36</v>
      </c>
      <c r="N10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6" s="257" t="str" cm="1">
        <f t="array" ref="O1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6" s="257"/>
      <c r="Q1056" s="257">
        <v>36</v>
      </c>
      <c r="R1056" s="257" t="s">
        <v>2</v>
      </c>
      <c r="S1056" s="257"/>
      <c r="T1056" s="501" t="str">
        <f t="shared" si="447"/>
        <v>PNJ</v>
      </c>
      <c r="U1056" s="258" t="str">
        <f t="shared" si="446"/>
        <v>MRC</v>
      </c>
      <c r="V1056" s="258" t="str">
        <f t="shared" si="448"/>
        <v/>
      </c>
      <c r="W1056" s="258" t="str">
        <f t="shared" si="449"/>
        <v/>
      </c>
      <c r="X1056" s="258" t="str">
        <f t="shared" si="450"/>
        <v/>
      </c>
      <c r="Y1056" s="502" t="str">
        <f t="shared" si="451"/>
        <v>AKD</v>
      </c>
      <c r="Z1056" s="259" t="str">
        <f t="shared" si="442"/>
        <v>PANAJI-MARCEL-AKHADA</v>
      </c>
      <c r="AA1056" s="774">
        <v>24</v>
      </c>
      <c r="AB1056" s="775"/>
      <c r="AC1056" s="724"/>
      <c r="AD1056" s="312"/>
      <c r="AE1056" s="309"/>
      <c r="AF1056" s="725"/>
      <c r="AG1056" s="513">
        <f t="shared" si="429"/>
        <v>0.875</v>
      </c>
      <c r="AH1056" s="313" t="str">
        <f t="shared" si="430"/>
        <v/>
      </c>
      <c r="AI1056" s="313"/>
      <c r="AJ1056" s="313"/>
      <c r="AK1056" s="313"/>
      <c r="AL1056" s="514">
        <f t="shared" si="431"/>
        <v>0.90972222222222221</v>
      </c>
      <c r="AM1056" s="774">
        <v>1</v>
      </c>
      <c r="AN1056" s="775">
        <v>1</v>
      </c>
      <c r="AO1056" s="553">
        <f>IF(LEN(Master[[#This Row],[Spread Hrs.]])=0, "", TIME(TRUNC(Master[[#This Row],[Spread Hrs.]]),60*(Master[[#This Row],[Spread Hrs.]]-TRUNC(Master[[#This Row],[Spread Hrs.]]))/0.6,0))</f>
        <v>0.45833333333333331</v>
      </c>
      <c r="AP1056" s="553">
        <f>IF(LEN(Master[[#This Row],[Wrk Hrs.]])=0, "", TIME(TRUNC(Master[[#This Row],[Wrk Hrs.]]),60*(Master[[#This Row],[Wrk Hrs.]]-TRUNC(Master[[#This Row],[Wrk Hrs.]]))/0.6,0))</f>
        <v>0.33333333333333331</v>
      </c>
      <c r="AQ1056" s="288">
        <f>IF($J1056&lt;&gt;$J1057,SUMIFS(Master[Kms],Master[Leg],Master[[#This Row],[Leg]],Master[Depot],Master[[#This Row],[Depot]]),"")</f>
        <v>168</v>
      </c>
      <c r="AR1056" s="513">
        <f>IF(LEN(Master[[#This Row],[Drv OT2]])=0, "", TIME(TRUNC(Master[[#This Row],[Drv OT2]]),60*(Master[[#This Row],[Drv OT2]]-TRUNC(Master[[#This Row],[Drv OT2]]))/0.6,0))</f>
        <v>0</v>
      </c>
      <c r="AS1056" s="514">
        <f>IF(LEN(Master[[#This Row],[Cond OT2]])=0, "", TIME(TRUNC(Master[[#This Row],[Cond OT2]]),60*(Master[[#This Row],[Cond OT2]]-TRUNC(Master[[#This Row],[Cond OT2]]))/0.6,0))</f>
        <v>0</v>
      </c>
      <c r="AT1056" s="774">
        <v>0</v>
      </c>
      <c r="AU1056" s="775">
        <v>0</v>
      </c>
      <c r="AV1056" s="309" t="str">
        <f t="shared" si="444"/>
        <v/>
      </c>
      <c r="AW1056" s="309" t="str">
        <f t="shared" si="445"/>
        <v>AKHADA</v>
      </c>
      <c r="AX1056" s="316" t="s">
        <v>77</v>
      </c>
      <c r="AY10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6" s="571" t="str">
        <f t="shared" si="443"/>
        <v>AKHADA-MARCEL-PANAJI</v>
      </c>
      <c r="BD1056" s="571" t="str">
        <f t="shared" si="432"/>
        <v>AKHADA-MARCEL-PANAJI</v>
      </c>
      <c r="BE1056" s="590">
        <f>IF(ISNUMBER(FIND("A",Master[[#This Row],[Leg]])), DATE(1900, 1, 1), DATE(1900,1,1)+1) + Master[[#This Row],[Dep]]</f>
        <v>1.875</v>
      </c>
      <c r="BF1056" s="256">
        <f>IF(Master[[#This Row],[Arr]]&lt;Master[[#This Row],[Dep]], 1, 0)</f>
        <v>0</v>
      </c>
      <c r="BG1056" s="590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H1056" s="310" t="str">
        <f t="shared" si="433"/>
        <v>PNJ</v>
      </c>
      <c r="BI1056" s="310" t="str">
        <f t="shared" si="434"/>
        <v/>
      </c>
      <c r="BJ1056" s="310" t="str">
        <f t="shared" si="435"/>
        <v>MRC</v>
      </c>
      <c r="BK1056" s="310" t="str">
        <f t="shared" si="436"/>
        <v/>
      </c>
      <c r="BL1056" s="310" t="str">
        <f t="shared" si="437"/>
        <v>AKD</v>
      </c>
      <c r="BM1056" s="310" t="str">
        <f t="shared" si="438"/>
        <v/>
      </c>
      <c r="BN1056" s="310" t="s">
        <v>2</v>
      </c>
      <c r="BO1056" s="310" t="s">
        <v>428</v>
      </c>
      <c r="BP1056" s="310" t="s">
        <v>768</v>
      </c>
      <c r="BQ1056" s="591">
        <v>21</v>
      </c>
      <c r="BR1056" s="592" t="s">
        <v>158</v>
      </c>
      <c r="BS1056" s="591">
        <v>21.5</v>
      </c>
      <c r="BT1056" s="591">
        <v>11</v>
      </c>
      <c r="BU1056" s="591">
        <v>8</v>
      </c>
      <c r="BV1056" s="576">
        <v>0</v>
      </c>
      <c r="BW1056" s="576">
        <v>0</v>
      </c>
    </row>
    <row r="1057" spans="1:75">
      <c r="A1057" s="205" t="s">
        <v>2</v>
      </c>
      <c r="B1057" s="205" t="str">
        <f t="array" ref="B1057">VLOOKUP(INDEX($C$4:$C1057,_xlfn.XMATCH(FALSE,ISBLANK($C$4:$C1057),0,-1)), BusTypeLookup,2,FALSE)</f>
        <v>Mini-40</v>
      </c>
      <c r="C1057" s="309"/>
      <c r="D1057" s="309"/>
      <c r="E1057" s="252" t="str" cm="1">
        <f t="array" ref="E1057">IF( NOT(ISBLANK(Master[[#This Row],[Trip Type override]])), Master[[#This Row],[Trip Type override]], _xlfn.IFS( NOT(ISNUMBER($AA1057)), "Non-service", ISNUMBER(SEARCH(TripTypeMaster!$A$2, $AX1057)), TripTypeMaster!$A$2, OR(
ISNUMBER(SEARCH("SCHOOL TRIP", $AX1057)),ISNUMBER(SEARCH("SCHOL", $AX1057)),ISNUMBER(SEARCH("SCOL", $AX1057)),ISNUMBER(SEARCH("SCL", $AX1057)),ISNUMBER(SEARCH("SCHL", $AX1057)),VLOOKUP(Master[[#This Row],[From Code]], Code2Loc, 4,FALSE)="Aided school",VLOOKUP(Master[[#This Row],[Destination Code]], Code2Loc, 4,FALSE)="Aided school"
), "Aided school", ISNUMBER(SEARCH("Express", $AX1057)), "Express", ISNUMBER(SEARCH("Luxury-45", $B1057)), "Interstate pre-booked",  TRUE, "Local") )</f>
        <v>Local</v>
      </c>
      <c r="F1057" s="253"/>
      <c r="G1057" s="253"/>
      <c r="H1057" s="309">
        <v>76</v>
      </c>
      <c r="I1057" s="254" t="str" cm="1">
        <f t="array" ref="I1057">IF(
ISNUMBER(FIND("A",H1057)),
H1057 &amp; IF(ISNUMBER(FIND("A",     INDEX(H1058:H$4019,MATCH(FALSE,ISBLANK(H1058:H$4019),0)))),"", INDEX(H1058:H$4019,MATCH(FALSE,ISBLANK(H1058:H$4019),0))  ),I1056
)</f>
        <v>76A76</v>
      </c>
      <c r="J1057" s="254">
        <f t="array" ref="J1057">INDEX($H$4:$H1057, _xlfn.XMATCH(FALSE,ISBLANK($H$4:$H1057),0,-1))</f>
        <v>76</v>
      </c>
      <c r="K10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54" t="str">
        <f>IF(ISBLANK(Master[[#This Row],[Depot override]]), Master[[#This Row],[Depot]], Master[[#This Row],[Depot override]])</f>
        <v>PNJ</v>
      </c>
      <c r="M1057" s="255" t="str">
        <f>Master[[#This Row],[Depot]] &amp; Master[[#This Row],[ETM Route No]]</f>
        <v>PNJ36</v>
      </c>
      <c r="N10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7" s="257" t="str" cm="1">
        <f t="array" ref="O1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7" s="257"/>
      <c r="Q1057" s="257">
        <v>36</v>
      </c>
      <c r="R1057" s="257"/>
      <c r="S1057" s="257" t="s">
        <v>2</v>
      </c>
      <c r="T1057" s="501" t="str">
        <f t="shared" si="447"/>
        <v>AKD</v>
      </c>
      <c r="U1057" s="258" t="str">
        <f t="shared" si="446"/>
        <v>MRC</v>
      </c>
      <c r="V1057" s="258" t="str">
        <f t="shared" si="448"/>
        <v/>
      </c>
      <c r="W1057" s="258" t="str">
        <f t="shared" si="449"/>
        <v/>
      </c>
      <c r="X1057" s="258" t="str">
        <f t="shared" si="450"/>
        <v/>
      </c>
      <c r="Y1057" s="502" t="str">
        <f t="shared" si="451"/>
        <v>PNJ</v>
      </c>
      <c r="Z1057" s="259" t="str">
        <f t="shared" si="442"/>
        <v>AKHADA-MARCEL-PANAJI</v>
      </c>
      <c r="AA1057" s="774">
        <v>24</v>
      </c>
      <c r="AB1057" s="775"/>
      <c r="AC1057" s="724"/>
      <c r="AD1057" s="312"/>
      <c r="AE1057" s="309"/>
      <c r="AF1057" s="725"/>
      <c r="AG1057" s="513">
        <f t="shared" si="429"/>
        <v>0.25694444444444448</v>
      </c>
      <c r="AH1057" s="313" t="str">
        <f t="shared" si="430"/>
        <v/>
      </c>
      <c r="AI1057" s="313"/>
      <c r="AJ1057" s="313"/>
      <c r="AK1057" s="313"/>
      <c r="AL1057" s="514">
        <f t="shared" si="431"/>
        <v>0.29166666666666669</v>
      </c>
      <c r="AM1057" s="774"/>
      <c r="AN1057" s="775"/>
      <c r="AO1057" s="553" t="str">
        <f>IF(LEN(Master[[#This Row],[Spread Hrs.]])=0, "", TIME(TRUNC(Master[[#This Row],[Spread Hrs.]]),60*(Master[[#This Row],[Spread Hrs.]]-TRUNC(Master[[#This Row],[Spread Hrs.]]))/0.6,0))</f>
        <v/>
      </c>
      <c r="AP1057" s="553" t="str">
        <f>IF(LEN(Master[[#This Row],[Wrk Hrs.]])=0, "", TIME(TRUNC(Master[[#This Row],[Wrk Hrs.]]),60*(Master[[#This Row],[Wrk Hrs.]]-TRUNC(Master[[#This Row],[Wrk Hrs.]]))/0.6,0))</f>
        <v/>
      </c>
      <c r="AQ1057" s="288" t="str">
        <f>IF($J1057&lt;&gt;$J1058,SUMIFS(Master[Kms],Master[Leg],Master[[#This Row],[Leg]],Master[Depot],Master[[#This Row],[Depot]]),"")</f>
        <v/>
      </c>
      <c r="AR1057" s="513" t="str">
        <f>IF(LEN(Master[[#This Row],[Drv OT2]])=0, "", TIME(TRUNC(Master[[#This Row],[Drv OT2]]),60*(Master[[#This Row],[Drv OT2]]-TRUNC(Master[[#This Row],[Drv OT2]]))/0.6,0))</f>
        <v/>
      </c>
      <c r="AS1057" s="514" t="str">
        <f>IF(LEN(Master[[#This Row],[Cond OT2]])=0, "", TIME(TRUNC(Master[[#This Row],[Cond OT2]]),60*(Master[[#This Row],[Cond OT2]]-TRUNC(Master[[#This Row],[Cond OT2]]))/0.6,0))</f>
        <v/>
      </c>
      <c r="AT1057" s="778"/>
      <c r="AU1057" s="779"/>
      <c r="AV1057" s="304" t="str">
        <f t="shared" si="444"/>
        <v/>
      </c>
      <c r="AW1057" s="304" t="str">
        <f t="shared" si="445"/>
        <v/>
      </c>
      <c r="AX1057" s="309"/>
      <c r="AY10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7" s="571" t="str">
        <f t="shared" si="443"/>
        <v>PANAJI-MARCEL-AKHADA</v>
      </c>
      <c r="BD1057" s="571" t="str">
        <f t="shared" si="432"/>
        <v>AKHADA-MARCEL-PANAJI</v>
      </c>
      <c r="BE1057" s="590">
        <f>IF(ISNUMBER(FIND("A",Master[[#This Row],[Leg]])), DATE(1900, 1, 1), DATE(1900,1,1)+1) + Master[[#This Row],[Dep]]</f>
        <v>2.2569444444444446</v>
      </c>
      <c r="BF1057" s="256">
        <f>IF(Master[[#This Row],[Arr]]&lt;Master[[#This Row],[Dep]], 1, 0)</f>
        <v>0</v>
      </c>
      <c r="BG1057" s="59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057" s="310" t="str">
        <f t="shared" si="433"/>
        <v>AKD</v>
      </c>
      <c r="BI1057" s="310" t="str">
        <f t="shared" si="434"/>
        <v/>
      </c>
      <c r="BJ1057" s="310" t="str">
        <f t="shared" si="435"/>
        <v>MRC</v>
      </c>
      <c r="BK1057" s="310" t="str">
        <f t="shared" si="436"/>
        <v/>
      </c>
      <c r="BL1057" s="310" t="str">
        <f t="shared" si="437"/>
        <v>PNJ</v>
      </c>
      <c r="BM1057" s="310" t="str">
        <f t="shared" si="438"/>
        <v/>
      </c>
      <c r="BN1057" s="310" t="s">
        <v>768</v>
      </c>
      <c r="BO1057" s="310" t="s">
        <v>428</v>
      </c>
      <c r="BP1057" s="310" t="s">
        <v>2</v>
      </c>
      <c r="BQ1057" s="591">
        <v>6.1</v>
      </c>
      <c r="BR1057" s="592" t="s">
        <v>158</v>
      </c>
      <c r="BS1057" s="591">
        <v>7</v>
      </c>
      <c r="BT1057" s="310"/>
      <c r="BU1057" s="591"/>
      <c r="BV1057" s="576"/>
      <c r="BW1057" s="576"/>
    </row>
    <row r="1058" spans="1:75">
      <c r="A1058" s="205" t="s">
        <v>2</v>
      </c>
      <c r="B1058" s="205" t="str">
        <f t="array" ref="B1058">VLOOKUP(INDEX($C$4:$C1058,_xlfn.XMATCH(FALSE,ISBLANK($C$4:$C1058),0,-1)), BusTypeLookup,2,FALSE)</f>
        <v>Mini-40</v>
      </c>
      <c r="C1058" s="309"/>
      <c r="D1058" s="309"/>
      <c r="E1058" s="252" t="str" cm="1">
        <f t="array" ref="E1058">IF( NOT(ISBLANK(Master[[#This Row],[Trip Type override]])), Master[[#This Row],[Trip Type override]], _xlfn.IFS( NOT(ISNUMBER($AA1058)), "Non-service", ISNUMBER(SEARCH(TripTypeMaster!$A$2, $AX1058)), TripTypeMaster!$A$2, OR(
ISNUMBER(SEARCH("SCHOOL TRIP", $AX1058)),ISNUMBER(SEARCH("SCHOL", $AX1058)),ISNUMBER(SEARCH("SCOL", $AX1058)),ISNUMBER(SEARCH("SCL", $AX1058)),ISNUMBER(SEARCH("SCHL", $AX1058)),VLOOKUP(Master[[#This Row],[From Code]], Code2Loc, 4,FALSE)="Aided school",VLOOKUP(Master[[#This Row],[Destination Code]], Code2Loc, 4,FALSE)="Aided school"
), "Aided school", ISNUMBER(SEARCH("Express", $AX1058)), "Express", ISNUMBER(SEARCH("Luxury-45", $B1058)), "Interstate pre-booked",  TRUE, "Local") )</f>
        <v>Local</v>
      </c>
      <c r="F1058" s="253"/>
      <c r="G1058" s="253"/>
      <c r="H1058" s="309"/>
      <c r="I1058" s="254" t="str" cm="1">
        <f t="array" ref="I1058">IF(
ISNUMBER(FIND("A",H1058)),
H1058 &amp; IF(ISNUMBER(FIND("A",     INDEX(H1059:H$4019,MATCH(FALSE,ISBLANK(H1059:H$4019),0)))),"", INDEX(H1059:H$4019,MATCH(FALSE,ISBLANK(H1059:H$4019),0))  ),I1057
)</f>
        <v>76A76</v>
      </c>
      <c r="J1058" s="254">
        <f t="array" ref="J1058">INDEX($H$4:$H1058, _xlfn.XMATCH(FALSE,ISBLANK($H$4:$H1058),0,-1))</f>
        <v>76</v>
      </c>
      <c r="K10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54" t="str">
        <f>IF(ISBLANK(Master[[#This Row],[Depot override]]), Master[[#This Row],[Depot]], Master[[#This Row],[Depot override]])</f>
        <v>PNJ</v>
      </c>
      <c r="M1058" s="255" t="str">
        <f>Master[[#This Row],[Depot]] &amp; Master[[#This Row],[ETM Route No]]</f>
        <v>PNJ36</v>
      </c>
      <c r="N10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8" s="257" t="str" cm="1">
        <f t="array" ref="O1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8" s="257"/>
      <c r="Q1058" s="257">
        <v>36</v>
      </c>
      <c r="R1058" s="257" t="s">
        <v>2</v>
      </c>
      <c r="S1058" s="257"/>
      <c r="T1058" s="501" t="str">
        <f t="shared" si="447"/>
        <v>PNJ</v>
      </c>
      <c r="U1058" s="258" t="str">
        <f t="shared" si="446"/>
        <v>MRC</v>
      </c>
      <c r="V1058" s="258" t="str">
        <f t="shared" si="448"/>
        <v/>
      </c>
      <c r="W1058" s="258" t="str">
        <f t="shared" si="449"/>
        <v/>
      </c>
      <c r="X1058" s="258" t="str">
        <f t="shared" si="450"/>
        <v/>
      </c>
      <c r="Y1058" s="502" t="str">
        <f t="shared" si="451"/>
        <v>AKD</v>
      </c>
      <c r="Z1058" s="259" t="str">
        <f t="shared" si="442"/>
        <v>PANAJI-MARCEL-AKHADA</v>
      </c>
      <c r="AA1058" s="774">
        <v>24</v>
      </c>
      <c r="AB1058" s="775"/>
      <c r="AC1058" s="724"/>
      <c r="AD1058" s="312"/>
      <c r="AE1058" s="309"/>
      <c r="AF1058" s="725"/>
      <c r="AG1058" s="513">
        <f t="shared" si="429"/>
        <v>0.29166666666666669</v>
      </c>
      <c r="AH1058" s="313" t="str">
        <f t="shared" si="430"/>
        <v/>
      </c>
      <c r="AI1058" s="313"/>
      <c r="AJ1058" s="313"/>
      <c r="AK1058" s="313"/>
      <c r="AL1058" s="514">
        <f t="shared" si="431"/>
        <v>0.3263888888888889</v>
      </c>
      <c r="AM1058" s="774"/>
      <c r="AN1058" s="775"/>
      <c r="AO1058" s="553" t="str">
        <f>IF(LEN(Master[[#This Row],[Spread Hrs.]])=0, "", TIME(TRUNC(Master[[#This Row],[Spread Hrs.]]),60*(Master[[#This Row],[Spread Hrs.]]-TRUNC(Master[[#This Row],[Spread Hrs.]]))/0.6,0))</f>
        <v/>
      </c>
      <c r="AP1058" s="553" t="str">
        <f>IF(LEN(Master[[#This Row],[Wrk Hrs.]])=0, "", TIME(TRUNC(Master[[#This Row],[Wrk Hrs.]]),60*(Master[[#This Row],[Wrk Hrs.]]-TRUNC(Master[[#This Row],[Wrk Hrs.]]))/0.6,0))</f>
        <v/>
      </c>
      <c r="AQ1058" s="288" t="str">
        <f>IF($J1058&lt;&gt;$J1059,SUMIFS(Master[Kms],Master[Leg],Master[[#This Row],[Leg]],Master[Depot],Master[[#This Row],[Depot]]),"")</f>
        <v/>
      </c>
      <c r="AR1058" s="513" t="str">
        <f>IF(LEN(Master[[#This Row],[Drv OT2]])=0, "", TIME(TRUNC(Master[[#This Row],[Drv OT2]]),60*(Master[[#This Row],[Drv OT2]]-TRUNC(Master[[#This Row],[Drv OT2]]))/0.6,0))</f>
        <v/>
      </c>
      <c r="AS1058" s="514" t="str">
        <f>IF(LEN(Master[[#This Row],[Cond OT2]])=0, "", TIME(TRUNC(Master[[#This Row],[Cond OT2]]),60*(Master[[#This Row],[Cond OT2]]-TRUNC(Master[[#This Row],[Cond OT2]]))/0.6,0))</f>
        <v/>
      </c>
      <c r="AT1058" s="778"/>
      <c r="AU1058" s="779"/>
      <c r="AV1058" s="304" t="str">
        <f t="shared" si="444"/>
        <v/>
      </c>
      <c r="AW1058" s="304" t="str">
        <f t="shared" si="445"/>
        <v/>
      </c>
      <c r="AX1058" s="309"/>
      <c r="AY10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8" s="571" t="str">
        <f t="shared" si="443"/>
        <v>AKHADA-MARCEL-PANAJI</v>
      </c>
      <c r="BD1058" s="571" t="str">
        <f t="shared" si="432"/>
        <v>AKHADA-MARCEL-PANAJI</v>
      </c>
      <c r="BE1058" s="590">
        <f>IF(ISNUMBER(FIND("A",Master[[#This Row],[Leg]])), DATE(1900, 1, 1), DATE(1900,1,1)+1) + Master[[#This Row],[Dep]]</f>
        <v>2.2916666666666665</v>
      </c>
      <c r="BF1058" s="256">
        <f>IF(Master[[#This Row],[Arr]]&lt;Master[[#This Row],[Dep]], 1, 0)</f>
        <v>0</v>
      </c>
      <c r="BG1058" s="59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058" s="310" t="str">
        <f t="shared" si="433"/>
        <v>PNJ</v>
      </c>
      <c r="BI1058" s="310" t="str">
        <f t="shared" si="434"/>
        <v/>
      </c>
      <c r="BJ1058" s="310" t="str">
        <f t="shared" si="435"/>
        <v>MRC</v>
      </c>
      <c r="BK1058" s="310" t="str">
        <f t="shared" si="436"/>
        <v/>
      </c>
      <c r="BL1058" s="310" t="str">
        <f t="shared" si="437"/>
        <v>AKD</v>
      </c>
      <c r="BM1058" s="310" t="str">
        <f t="shared" si="438"/>
        <v/>
      </c>
      <c r="BN1058" s="310" t="s">
        <v>2</v>
      </c>
      <c r="BO1058" s="310" t="s">
        <v>428</v>
      </c>
      <c r="BP1058" s="310" t="s">
        <v>768</v>
      </c>
      <c r="BQ1058" s="591">
        <v>7</v>
      </c>
      <c r="BR1058" s="592" t="s">
        <v>158</v>
      </c>
      <c r="BS1058" s="591">
        <v>7.5</v>
      </c>
      <c r="BT1058" s="310"/>
      <c r="BU1058" s="591"/>
      <c r="BV1058" s="576"/>
      <c r="BW1058" s="576"/>
    </row>
    <row r="1059" spans="1:75" ht="22">
      <c r="A1059" s="205" t="s">
        <v>2</v>
      </c>
      <c r="B1059" s="205" t="str">
        <f t="array" ref="B1059">VLOOKUP(INDEX($C$4:$C1059,_xlfn.XMATCH(FALSE,ISBLANK($C$4:$C1059),0,-1)), BusTypeLookup,2,FALSE)</f>
        <v>Mini-40</v>
      </c>
      <c r="C1059" s="309"/>
      <c r="D1059" s="309"/>
      <c r="E1059" s="252" t="str" cm="1">
        <f t="array" ref="E1059">IF( NOT(ISBLANK(Master[[#This Row],[Trip Type override]])), Master[[#This Row],[Trip Type override]], _xlfn.IFS( NOT(ISNUMBER($AA1059)), "Non-service", ISNUMBER(SEARCH(TripTypeMaster!$A$2, $AX1059)), TripTypeMaster!$A$2, OR(
ISNUMBER(SEARCH("SCHOOL TRIP", $AX1059)),ISNUMBER(SEARCH("SCHOL", $AX1059)),ISNUMBER(SEARCH("SCOL", $AX1059)),ISNUMBER(SEARCH("SCL", $AX1059)),ISNUMBER(SEARCH("SCHL", $AX1059)),VLOOKUP(Master[[#This Row],[From Code]], Code2Loc, 4,FALSE)="Aided school",VLOOKUP(Master[[#This Row],[Destination Code]], Code2Loc, 4,FALSE)="Aided school"
), "Aided school", ISNUMBER(SEARCH("Express", $AX1059)), "Express", ISNUMBER(SEARCH("Luxury-45", $B1059)), "Interstate pre-booked",  TRUE, "Local") )</f>
        <v>Local</v>
      </c>
      <c r="F1059" s="253"/>
      <c r="G1059" s="253"/>
      <c r="H1059" s="309"/>
      <c r="I1059" s="254" t="str" cm="1">
        <f t="array" ref="I1059">IF(
ISNUMBER(FIND("A",H1059)),
H1059 &amp; IF(ISNUMBER(FIND("A",     INDEX(H1060:H$4019,MATCH(FALSE,ISBLANK(H1060:H$4019),0)))),"", INDEX(H1060:H$4019,MATCH(FALSE,ISBLANK(H1060:H$4019),0))  ),I1058
)</f>
        <v>76A76</v>
      </c>
      <c r="J1059" s="254">
        <f t="array" ref="J1059">INDEX($H$4:$H1059, _xlfn.XMATCH(FALSE,ISBLANK($H$4:$H1059),0,-1))</f>
        <v>76</v>
      </c>
      <c r="K10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54" t="str">
        <f>IF(ISBLANK(Master[[#This Row],[Depot override]]), Master[[#This Row],[Depot]], Master[[#This Row],[Depot override]])</f>
        <v>PNJ</v>
      </c>
      <c r="M1059" s="255" t="str">
        <f>Master[[#This Row],[Depot]] &amp; Master[[#This Row],[ETM Route No]]</f>
        <v>PNJ36</v>
      </c>
      <c r="N10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9" s="257" t="str" cm="1">
        <f t="array" ref="O1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9" s="257"/>
      <c r="Q1059" s="257"/>
      <c r="R1059" s="257"/>
      <c r="S1059" s="257"/>
      <c r="T1059" s="501" t="str">
        <f t="shared" si="447"/>
        <v>AKD</v>
      </c>
      <c r="U1059" s="258" t="str">
        <f t="shared" si="446"/>
        <v>MRC</v>
      </c>
      <c r="V1059" s="258" t="str">
        <f t="shared" si="448"/>
        <v/>
      </c>
      <c r="W1059" s="258" t="str">
        <f t="shared" si="449"/>
        <v/>
      </c>
      <c r="X1059" s="258" t="s">
        <v>2</v>
      </c>
      <c r="Y1059" s="502" t="s">
        <v>759</v>
      </c>
      <c r="Z1059" s="259" t="str">
        <f t="shared" si="442"/>
        <v>AKHADA-MARCEL-PANAJI-PANAJI MKT</v>
      </c>
      <c r="AA1059" s="774">
        <v>30</v>
      </c>
      <c r="AB1059" s="775"/>
      <c r="AC1059" s="724"/>
      <c r="AD1059" s="312"/>
      <c r="AE1059" s="309"/>
      <c r="AF1059" s="725"/>
      <c r="AG1059" s="513">
        <f t="shared" si="429"/>
        <v>0.34722222222222227</v>
      </c>
      <c r="AH1059" s="313" t="str">
        <f t="shared" si="430"/>
        <v/>
      </c>
      <c r="AI1059" s="313"/>
      <c r="AJ1059" s="313"/>
      <c r="AK1059" s="313"/>
      <c r="AL1059" s="514">
        <f t="shared" si="431"/>
        <v>0.39583333333333331</v>
      </c>
      <c r="AM1059" s="774">
        <v>1</v>
      </c>
      <c r="AN1059" s="775">
        <v>1</v>
      </c>
      <c r="AO1059" s="553">
        <f>IF(LEN(Master[[#This Row],[Spread Hrs.]])=0, "", TIME(TRUNC(Master[[#This Row],[Spread Hrs.]]),60*(Master[[#This Row],[Spread Hrs.]]-TRUNC(Master[[#This Row],[Spread Hrs.]]))/0.6,0))</f>
        <v>0.19444444444444445</v>
      </c>
      <c r="AP1059" s="553">
        <f>IF(LEN(Master[[#This Row],[Wrk Hrs.]])=0, "", TIME(TRUNC(Master[[#This Row],[Wrk Hrs.]]),60*(Master[[#This Row],[Wrk Hrs.]]-TRUNC(Master[[#This Row],[Wrk Hrs.]]))/0.6,0))</f>
        <v>0.17708333333333334</v>
      </c>
      <c r="AQ1059" s="288">
        <f>IF($J1059&lt;&gt;$J1060,SUMIFS(Master[Kms],Master[Leg],Master[[#This Row],[Leg]],Master[Depot],Master[[#This Row],[Depot]]),"")</f>
        <v>78</v>
      </c>
      <c r="AR1059" s="513">
        <f>IF(LEN(Master[[#This Row],[Drv OT2]])=0, "", TIME(TRUNC(Master[[#This Row],[Drv OT2]]),60*(Master[[#This Row],[Drv OT2]]-TRUNC(Master[[#This Row],[Drv OT2]]))/0.6,0))</f>
        <v>0</v>
      </c>
      <c r="AS1059" s="514">
        <f>IF(LEN(Master[[#This Row],[Cond OT2]])=0, "", TIME(TRUNC(Master[[#This Row],[Cond OT2]]),60*(Master[[#This Row],[Cond OT2]]-TRUNC(Master[[#This Row],[Cond OT2]]))/0.6,0))</f>
        <v>0</v>
      </c>
      <c r="AT1059" s="774">
        <v>0</v>
      </c>
      <c r="AU1059" s="775">
        <v>0</v>
      </c>
      <c r="AV1059" s="309" t="str">
        <f t="shared" si="444"/>
        <v>Yes</v>
      </c>
      <c r="AW1059" s="309" t="str">
        <f t="shared" si="445"/>
        <v>SCH</v>
      </c>
      <c r="AX1059" s="296" t="s">
        <v>1263</v>
      </c>
      <c r="AY10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AZ10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BA10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BB10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BC1059" s="571" t="str">
        <f t="shared" si="443"/>
        <v>PANAJI MKT-PANAJI-MARCEL-AKHADA</v>
      </c>
      <c r="BD1059" s="571" t="str">
        <f t="shared" si="432"/>
        <v>AKHADA-MARCEL-PANAJI-PANAJI MKT</v>
      </c>
      <c r="BE1059" s="590">
        <f>IF(ISNUMBER(FIND("A",Master[[#This Row],[Leg]])), DATE(1900, 1, 1), DATE(1900,1,1)+1) + Master[[#This Row],[Dep]]</f>
        <v>2.3472222222222223</v>
      </c>
      <c r="BF1059" s="256">
        <f>IF(Master[[#This Row],[Arr]]&lt;Master[[#This Row],[Dep]], 1, 0)</f>
        <v>0</v>
      </c>
      <c r="BG1059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59" s="310" t="str">
        <f t="shared" si="433"/>
        <v>AKD</v>
      </c>
      <c r="BI1059" s="310" t="str">
        <f t="shared" si="434"/>
        <v/>
      </c>
      <c r="BJ1059" s="310" t="str">
        <f t="shared" si="435"/>
        <v>MRC</v>
      </c>
      <c r="BK1059" s="310" t="str">
        <f t="shared" si="436"/>
        <v/>
      </c>
      <c r="BL1059" s="310" t="str">
        <f t="shared" si="437"/>
        <v>MKT</v>
      </c>
      <c r="BM1059" s="310" t="str">
        <f t="shared" si="438"/>
        <v>PNJ</v>
      </c>
      <c r="BN1059" s="310" t="s">
        <v>768</v>
      </c>
      <c r="BO1059" s="310" t="s">
        <v>428</v>
      </c>
      <c r="BP1059" s="310" t="s">
        <v>399</v>
      </c>
      <c r="BQ1059" s="591">
        <v>8.1999999999999993</v>
      </c>
      <c r="BR1059" s="592" t="s">
        <v>158</v>
      </c>
      <c r="BS1059" s="591">
        <v>9.3000000000000007</v>
      </c>
      <c r="BT1059" s="591">
        <v>4.4000000000000004</v>
      </c>
      <c r="BU1059" s="591">
        <v>4.1500000000000004</v>
      </c>
      <c r="BV1059" s="576">
        <v>0</v>
      </c>
      <c r="BW1059" s="576">
        <v>0</v>
      </c>
    </row>
    <row r="1060" spans="1:75">
      <c r="A1060" s="205" t="s">
        <v>2</v>
      </c>
      <c r="B1060" s="205" t="str">
        <f t="array" ref="B1060">VLOOKUP(INDEX($C$4:$C1060,_xlfn.XMATCH(FALSE,ISBLANK($C$4:$C1060),0,-1)), BusTypeLookup,2,FALSE)</f>
        <v>Semi-luxury-54</v>
      </c>
      <c r="C1060" s="384" t="s">
        <v>28</v>
      </c>
      <c r="D1060" s="384"/>
      <c r="E1060" s="252" t="str" cm="1">
        <f t="array" ref="E1060">IF( NOT(ISBLANK(Master[[#This Row],[Trip Type override]])), Master[[#This Row],[Trip Type override]], _xlfn.IFS( NOT(ISNUMBER($AA1060)), "Non-service", ISNUMBER(SEARCH(TripTypeMaster!$A$2, $AX1060)), TripTypeMaster!$A$2, OR(
ISNUMBER(SEARCH("SCHOOL TRIP", $AX1060)),ISNUMBER(SEARCH("SCHOL", $AX1060)),ISNUMBER(SEARCH("SCOL", $AX1060)),ISNUMBER(SEARCH("SCL", $AX1060)),ISNUMBER(SEARCH("SCHL", $AX1060)),VLOOKUP(Master[[#This Row],[From Code]], Code2Loc, 4,FALSE)="Aided school",VLOOKUP(Master[[#This Row],[Destination Code]], Code2Loc, 4,FALSE)="Aided school"
), "Aided school", ISNUMBER(SEARCH("Express", $AX1060)), "Express", ISNUMBER(SEARCH("Luxury-45", $B1060)), "Interstate pre-booked",  TRUE, "Local") )</f>
        <v>Local</v>
      </c>
      <c r="F1060" s="253"/>
      <c r="G1060" s="253"/>
      <c r="H1060" s="304" t="s">
        <v>557</v>
      </c>
      <c r="I1060" s="254" t="str" cm="1">
        <f t="array" ref="I1060">IF(
ISNUMBER(FIND("A",H1060)),
H1060 &amp; IF(ISNUMBER(FIND("A",     INDEX(H1061:H$4019,MATCH(FALSE,ISBLANK(H1061:H$4019),0)))),"", INDEX(H1061:H$4019,MATCH(FALSE,ISBLANK(H1061:H$4019),0))  ),I1059
)</f>
        <v>77A77</v>
      </c>
      <c r="J1060" s="254" t="str">
        <f t="array" ref="J1060">INDEX($H$4:$H1060, _xlfn.XMATCH(FALSE,ISBLANK($H$4:$H1060),0,-1))</f>
        <v>77A</v>
      </c>
      <c r="K10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54" t="str">
        <f>IF(ISBLANK(Master[[#This Row],[Depot override]]), Master[[#This Row],[Depot]], Master[[#This Row],[Depot override]])</f>
        <v>PNJ</v>
      </c>
      <c r="M1060" s="255" t="str">
        <f>Master[[#This Row],[Depot]] &amp; Master[[#This Row],[ETM Route No]]</f>
        <v>PNJ2</v>
      </c>
      <c r="N10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0" s="257" t="str" cm="1">
        <f t="array" ref="O1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0" s="257"/>
      <c r="Q1060" s="257"/>
      <c r="R1060" s="257"/>
      <c r="S1060" s="257"/>
      <c r="T1060" s="501" t="str">
        <f t="shared" si="447"/>
        <v>PNJ</v>
      </c>
      <c r="U1060" s="258" t="str">
        <f t="shared" si="446"/>
        <v>CRT</v>
      </c>
      <c r="V1060" s="258" t="str">
        <f t="shared" si="448"/>
        <v/>
      </c>
      <c r="W1060" s="258" t="str">
        <f t="shared" si="449"/>
        <v/>
      </c>
      <c r="X1060" s="258" t="str">
        <f t="shared" ref="X1060:X1072" si="452">IF( LEN(IF(LEN(BM1060)=0, "", BL1060))=0, "", IFERROR(VLOOKUP(IF(LEN(BM1060)=0, "", BL1060),Loc2Code,2,FALSE),VLOOKUP(IF(LEN(BM1060)=0, "", BL1060),Code2Loc,1,FALSE)))</f>
        <v/>
      </c>
      <c r="Y1060" s="502" t="str">
        <f t="shared" ref="Y1060:Y1067" si="453">IF( LEN(IF(LEN(BM1060)=0,BL1060,BM1060))=0, "", IFERROR(VLOOKUP(IF(LEN(BM1060)=0,BL1060,BM1060),Loc2Code,2,FALSE),VLOOKUP(IF(LEN(BM1060)=0,BL1060,BM1060),Code2Loc,1,FALSE)))</f>
        <v>VSD</v>
      </c>
      <c r="Z1060" s="259" t="str">
        <f t="shared" si="442"/>
        <v>PANAJI-CORTALIM-VASCO</v>
      </c>
      <c r="AA1060" s="778">
        <v>30</v>
      </c>
      <c r="AB1060" s="779"/>
      <c r="AC1060" s="726"/>
      <c r="AD1060" s="320"/>
      <c r="AE1060" s="304"/>
      <c r="AF1060" s="727"/>
      <c r="AG1060" s="517">
        <f t="shared" si="429"/>
        <v>0.57291666666666663</v>
      </c>
      <c r="AH1060" s="332" t="str">
        <f t="shared" si="430"/>
        <v/>
      </c>
      <c r="AI1060" s="332"/>
      <c r="AJ1060" s="332"/>
      <c r="AK1060" s="332"/>
      <c r="AL1060" s="518">
        <f t="shared" si="431"/>
        <v>0.61458333333333337</v>
      </c>
      <c r="AM1060" s="778"/>
      <c r="AN1060" s="779"/>
      <c r="AO1060" s="553" t="str">
        <f>IF(LEN(Master[[#This Row],[Spread Hrs.]])=0, "", TIME(TRUNC(Master[[#This Row],[Spread Hrs.]]),60*(Master[[#This Row],[Spread Hrs.]]-TRUNC(Master[[#This Row],[Spread Hrs.]]))/0.6,0))</f>
        <v/>
      </c>
      <c r="AP1060" s="553" t="str">
        <f>IF(LEN(Master[[#This Row],[Wrk Hrs.]])=0, "", TIME(TRUNC(Master[[#This Row],[Wrk Hrs.]]),60*(Master[[#This Row],[Wrk Hrs.]]-TRUNC(Master[[#This Row],[Wrk Hrs.]]))/0.6,0))</f>
        <v/>
      </c>
      <c r="AQ1060" s="288" t="str">
        <f>IF($J1060&lt;&gt;$J1061,SUMIFS(Master[Kms],Master[Leg],Master[[#This Row],[Leg]],Master[Depot],Master[[#This Row],[Depot]]),"")</f>
        <v/>
      </c>
      <c r="AR1060" s="517" t="str">
        <f>IF(LEN(Master[[#This Row],[Drv OT2]])=0, "", TIME(TRUNC(Master[[#This Row],[Drv OT2]]),60*(Master[[#This Row],[Drv OT2]]-TRUNC(Master[[#This Row],[Drv OT2]]))/0.6,0))</f>
        <v/>
      </c>
      <c r="AS1060" s="518" t="str">
        <f>IF(LEN(Master[[#This Row],[Cond OT2]])=0, "", TIME(TRUNC(Master[[#This Row],[Cond OT2]]),60*(Master[[#This Row],[Cond OT2]]-TRUNC(Master[[#This Row],[Cond OT2]]))/0.6,0))</f>
        <v/>
      </c>
      <c r="AT1060" s="778"/>
      <c r="AU1060" s="779"/>
      <c r="AV1060" s="304" t="str">
        <f t="shared" si="444"/>
        <v/>
      </c>
      <c r="AW1060" s="304" t="str">
        <f t="shared" si="445"/>
        <v/>
      </c>
      <c r="AX1060" s="304"/>
      <c r="AY10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0" s="571" t="str">
        <f t="shared" si="443"/>
        <v>VASCO-CORTALIM-PANAJI</v>
      </c>
      <c r="BD1060" s="571" t="str">
        <f t="shared" si="432"/>
        <v>PANAJI-CORTALIM-VASCO</v>
      </c>
      <c r="BE1060" s="597">
        <f>IF(ISNUMBER(FIND("A",Master[[#This Row],[Leg]])), DATE(1900, 1, 1), DATE(1900,1,1)+1) + Master[[#This Row],[Dep]]</f>
        <v>1.5729166666666665</v>
      </c>
      <c r="BF1060" s="256">
        <f>IF(Master[[#This Row],[Arr]]&lt;Master[[#This Row],[Dep]], 1, 0)</f>
        <v>0</v>
      </c>
      <c r="BG1060" s="59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060" s="324" t="str">
        <f t="shared" si="433"/>
        <v>PNJ</v>
      </c>
      <c r="BI1060" s="324" t="str">
        <f t="shared" si="434"/>
        <v/>
      </c>
      <c r="BJ1060" s="324" t="str">
        <f t="shared" si="435"/>
        <v>CRT</v>
      </c>
      <c r="BK1060" s="324" t="str">
        <f t="shared" si="436"/>
        <v/>
      </c>
      <c r="BL1060" s="324" t="str">
        <f t="shared" si="437"/>
        <v>VSD</v>
      </c>
      <c r="BM1060" s="324" t="str">
        <f t="shared" si="438"/>
        <v/>
      </c>
      <c r="BN1060" s="324" t="s">
        <v>2</v>
      </c>
      <c r="BO1060" s="324" t="s">
        <v>27</v>
      </c>
      <c r="BP1060" s="324" t="s">
        <v>1</v>
      </c>
      <c r="BQ1060" s="598">
        <v>13.45</v>
      </c>
      <c r="BR1060" s="592" t="s">
        <v>158</v>
      </c>
      <c r="BS1060" s="598">
        <v>14.45</v>
      </c>
      <c r="BT1060" s="324"/>
      <c r="BU1060" s="324"/>
      <c r="BV1060" s="576"/>
      <c r="BW1060" s="576"/>
    </row>
    <row r="1061" spans="1:75">
      <c r="A1061" s="205" t="s">
        <v>2</v>
      </c>
      <c r="B1061" s="205" t="str">
        <f t="array" ref="B1061">VLOOKUP(INDEX($C$4:$C1061,_xlfn.XMATCH(FALSE,ISBLANK($C$4:$C1061),0,-1)), BusTypeLookup,2,FALSE)</f>
        <v>Semi-luxury-54</v>
      </c>
      <c r="C1061" s="304"/>
      <c r="D1061" s="304"/>
      <c r="E1061" s="252" t="str" cm="1">
        <f t="array" ref="E1061">IF( NOT(ISBLANK(Master[[#This Row],[Trip Type override]])), Master[[#This Row],[Trip Type override]], _xlfn.IFS( NOT(ISNUMBER($AA1061)), "Non-service", ISNUMBER(SEARCH(TripTypeMaster!$A$2, $AX1061)), TripTypeMaster!$A$2, OR(
ISNUMBER(SEARCH("SCHOOL TRIP", $AX1061)),ISNUMBER(SEARCH("SCHOL", $AX1061)),ISNUMBER(SEARCH("SCOL", $AX1061)),ISNUMBER(SEARCH("SCL", $AX1061)),ISNUMBER(SEARCH("SCHL", $AX1061)),VLOOKUP(Master[[#This Row],[From Code]], Code2Loc, 4,FALSE)="Aided school",VLOOKUP(Master[[#This Row],[Destination Code]], Code2Loc, 4,FALSE)="Aided school"
), "Aided school", ISNUMBER(SEARCH("Express", $AX1061)), "Express", ISNUMBER(SEARCH("Luxury-45", $B1061)), "Interstate pre-booked",  TRUE, "Local") )</f>
        <v>Local</v>
      </c>
      <c r="F1061" s="253"/>
      <c r="G1061" s="253"/>
      <c r="H1061" s="304"/>
      <c r="I1061" s="254" t="str" cm="1">
        <f t="array" ref="I1061">IF(
ISNUMBER(FIND("A",H1061)),
H1061 &amp; IF(ISNUMBER(FIND("A",     INDEX(H1062:H$4019,MATCH(FALSE,ISBLANK(H1062:H$4019),0)))),"", INDEX(H1062:H$4019,MATCH(FALSE,ISBLANK(H1062:H$4019),0))  ),I1060
)</f>
        <v>77A77</v>
      </c>
      <c r="J1061" s="254" t="str">
        <f t="array" ref="J1061">INDEX($H$4:$H1061, _xlfn.XMATCH(FALSE,ISBLANK($H$4:$H1061),0,-1))</f>
        <v>77A</v>
      </c>
      <c r="K10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54" t="str">
        <f>IF(ISBLANK(Master[[#This Row],[Depot override]]), Master[[#This Row],[Depot]], Master[[#This Row],[Depot override]])</f>
        <v>PNJ</v>
      </c>
      <c r="M1061" s="255" t="str">
        <f>Master[[#This Row],[Depot]] &amp; Master[[#This Row],[ETM Route No]]</f>
        <v>PNJ2</v>
      </c>
      <c r="N10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1" s="257" t="str" cm="1">
        <f t="array" ref="O1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1" s="257"/>
      <c r="Q1061" s="257"/>
      <c r="R1061" s="257"/>
      <c r="S1061" s="257"/>
      <c r="T1061" s="501" t="str">
        <f t="shared" si="447"/>
        <v>VSD</v>
      </c>
      <c r="U1061" s="258" t="str">
        <f t="shared" si="446"/>
        <v>CRT</v>
      </c>
      <c r="V1061" s="258" t="str">
        <f t="shared" si="448"/>
        <v/>
      </c>
      <c r="W1061" s="258" t="str">
        <f t="shared" si="449"/>
        <v/>
      </c>
      <c r="X1061" s="258" t="str">
        <f t="shared" si="452"/>
        <v/>
      </c>
      <c r="Y1061" s="502" t="str">
        <f t="shared" si="453"/>
        <v>PNJ</v>
      </c>
      <c r="Z1061" s="259" t="str">
        <f t="shared" si="442"/>
        <v>VASCO-CORTALIM-PANAJI</v>
      </c>
      <c r="AA1061" s="778">
        <v>30</v>
      </c>
      <c r="AB1061" s="779"/>
      <c r="AC1061" s="726"/>
      <c r="AD1061" s="320"/>
      <c r="AE1061" s="304"/>
      <c r="AF1061" s="727"/>
      <c r="AG1061" s="517">
        <f t="shared" si="429"/>
        <v>0.63541666666666663</v>
      </c>
      <c r="AH1061" s="332" t="str">
        <f t="shared" si="430"/>
        <v/>
      </c>
      <c r="AI1061" s="332"/>
      <c r="AJ1061" s="332"/>
      <c r="AK1061" s="332"/>
      <c r="AL1061" s="518">
        <f t="shared" si="431"/>
        <v>0.67708333333333337</v>
      </c>
      <c r="AM1061" s="778"/>
      <c r="AN1061" s="779"/>
      <c r="AO1061" s="553" t="str">
        <f>IF(LEN(Master[[#This Row],[Spread Hrs.]])=0, "", TIME(TRUNC(Master[[#This Row],[Spread Hrs.]]),60*(Master[[#This Row],[Spread Hrs.]]-TRUNC(Master[[#This Row],[Spread Hrs.]]))/0.6,0))</f>
        <v/>
      </c>
      <c r="AP1061" s="553" t="str">
        <f>IF(LEN(Master[[#This Row],[Wrk Hrs.]])=0, "", TIME(TRUNC(Master[[#This Row],[Wrk Hrs.]]),60*(Master[[#This Row],[Wrk Hrs.]]-TRUNC(Master[[#This Row],[Wrk Hrs.]]))/0.6,0))</f>
        <v/>
      </c>
      <c r="AQ1061" s="288" t="str">
        <f>IF($J1061&lt;&gt;$J1062,SUMIFS(Master[Kms],Master[Leg],Master[[#This Row],[Leg]],Master[Depot],Master[[#This Row],[Depot]]),"")</f>
        <v/>
      </c>
      <c r="AR1061" s="517" t="str">
        <f>IF(LEN(Master[[#This Row],[Drv OT2]])=0, "", TIME(TRUNC(Master[[#This Row],[Drv OT2]]),60*(Master[[#This Row],[Drv OT2]]-TRUNC(Master[[#This Row],[Drv OT2]]))/0.6,0))</f>
        <v/>
      </c>
      <c r="AS1061" s="518" t="str">
        <f>IF(LEN(Master[[#This Row],[Cond OT2]])=0, "", TIME(TRUNC(Master[[#This Row],[Cond OT2]]),60*(Master[[#This Row],[Cond OT2]]-TRUNC(Master[[#This Row],[Cond OT2]]))/0.6,0))</f>
        <v/>
      </c>
      <c r="AT1061" s="778"/>
      <c r="AU1061" s="779"/>
      <c r="AV1061" s="304" t="str">
        <f t="shared" si="444"/>
        <v/>
      </c>
      <c r="AW1061" s="304" t="str">
        <f t="shared" si="445"/>
        <v/>
      </c>
      <c r="AX1061" s="304"/>
      <c r="AY10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1" s="571" t="str">
        <f t="shared" si="443"/>
        <v>PANAJI-CORTALIM-VASCO</v>
      </c>
      <c r="BD1061" s="571" t="str">
        <f t="shared" si="432"/>
        <v>PANAJI-CORTALIM-VASCO</v>
      </c>
      <c r="BE1061" s="597">
        <f>IF(ISNUMBER(FIND("A",Master[[#This Row],[Leg]])), DATE(1900, 1, 1), DATE(1900,1,1)+1) + Master[[#This Row],[Dep]]</f>
        <v>1.6354166666666665</v>
      </c>
      <c r="BF1061" s="256">
        <f>IF(Master[[#This Row],[Arr]]&lt;Master[[#This Row],[Dep]], 1, 0)</f>
        <v>0</v>
      </c>
      <c r="BG1061" s="59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061" s="324" t="str">
        <f t="shared" si="433"/>
        <v>VSD</v>
      </c>
      <c r="BI1061" s="324" t="str">
        <f t="shared" si="434"/>
        <v/>
      </c>
      <c r="BJ1061" s="324" t="str">
        <f t="shared" si="435"/>
        <v>CRT</v>
      </c>
      <c r="BK1061" s="324" t="str">
        <f t="shared" si="436"/>
        <v/>
      </c>
      <c r="BL1061" s="324" t="str">
        <f t="shared" si="437"/>
        <v>PNJ</v>
      </c>
      <c r="BM1061" s="324" t="str">
        <f t="shared" si="438"/>
        <v/>
      </c>
      <c r="BN1061" s="324" t="s">
        <v>1</v>
      </c>
      <c r="BO1061" s="324" t="s">
        <v>27</v>
      </c>
      <c r="BP1061" s="324" t="s">
        <v>2</v>
      </c>
      <c r="BQ1061" s="598">
        <v>15.15</v>
      </c>
      <c r="BR1061" s="592" t="s">
        <v>158</v>
      </c>
      <c r="BS1061" s="598">
        <v>16.149999999999999</v>
      </c>
      <c r="BT1061" s="324"/>
      <c r="BU1061" s="324"/>
      <c r="BV1061" s="576"/>
      <c r="BW1061" s="576"/>
    </row>
    <row r="1062" spans="1:75">
      <c r="A1062" s="205" t="s">
        <v>2</v>
      </c>
      <c r="B1062" s="205" t="str">
        <f t="array" ref="B1062">VLOOKUP(INDEX($C$4:$C1062,_xlfn.XMATCH(FALSE,ISBLANK($C$4:$C1062),0,-1)), BusTypeLookup,2,FALSE)</f>
        <v>Semi-luxury-54</v>
      </c>
      <c r="C1062" s="304"/>
      <c r="D1062" s="304"/>
      <c r="E1062" s="252" t="str" cm="1">
        <f t="array" ref="E1062">IF( NOT(ISBLANK(Master[[#This Row],[Trip Type override]])), Master[[#This Row],[Trip Type override]], _xlfn.IFS( NOT(ISNUMBER($AA1062)), "Non-service", ISNUMBER(SEARCH(TripTypeMaster!$A$2, $AX1062)), TripTypeMaster!$A$2, OR(
ISNUMBER(SEARCH("SCHOOL TRIP", $AX1062)),ISNUMBER(SEARCH("SCHOL", $AX1062)),ISNUMBER(SEARCH("SCOL", $AX1062)),ISNUMBER(SEARCH("SCL", $AX1062)),ISNUMBER(SEARCH("SCHL", $AX1062)),VLOOKUP(Master[[#This Row],[From Code]], Code2Loc, 4,FALSE)="Aided school",VLOOKUP(Master[[#This Row],[Destination Code]], Code2Loc, 4,FALSE)="Aided school"
), "Aided school", ISNUMBER(SEARCH("Express", $AX1062)), "Express", ISNUMBER(SEARCH("Luxury-45", $B1062)), "Interstate pre-booked",  TRUE, "Local") )</f>
        <v>Express</v>
      </c>
      <c r="F1062" s="253"/>
      <c r="G1062" s="253"/>
      <c r="H1062" s="304"/>
      <c r="I1062" s="254" t="str" cm="1">
        <f t="array" ref="I1062">IF(
ISNUMBER(FIND("A",H1062)),
H1062 &amp; IF(ISNUMBER(FIND("A",     INDEX(H1063:H$4019,MATCH(FALSE,ISBLANK(H1063:H$4019),0)))),"", INDEX(H1063:H$4019,MATCH(FALSE,ISBLANK(H1063:H$4019),0))  ),I1061
)</f>
        <v>77A77</v>
      </c>
      <c r="J1062" s="254" t="str">
        <f t="array" ref="J1062">INDEX($H$4:$H1062, _xlfn.XMATCH(FALSE,ISBLANK($H$4:$H1062),0,-1))</f>
        <v>77A</v>
      </c>
      <c r="K10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54" t="str">
        <f>IF(ISBLANK(Master[[#This Row],[Depot override]]), Master[[#This Row],[Depot]], Master[[#This Row],[Depot override]])</f>
        <v>PNJ</v>
      </c>
      <c r="M1062" s="255" t="str">
        <f>Master[[#This Row],[Depot]] &amp; Master[[#This Row],[ETM Route No]]</f>
        <v>PNJ2</v>
      </c>
      <c r="N10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2" s="257" t="str" cm="1">
        <f t="array" ref="O1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2" s="257"/>
      <c r="Q1062" s="257"/>
      <c r="R1062" s="257"/>
      <c r="S1062" s="257"/>
      <c r="T1062" s="501" t="str">
        <f t="shared" si="447"/>
        <v>PNJ</v>
      </c>
      <c r="U1062" s="258" t="str">
        <f t="shared" si="446"/>
        <v>CRT</v>
      </c>
      <c r="V1062" s="258" t="str">
        <f t="shared" si="448"/>
        <v/>
      </c>
      <c r="W1062" s="258" t="str">
        <f t="shared" si="449"/>
        <v/>
      </c>
      <c r="X1062" s="258" t="str">
        <f t="shared" si="452"/>
        <v/>
      </c>
      <c r="Y1062" s="502" t="str">
        <f t="shared" si="453"/>
        <v>VSD</v>
      </c>
      <c r="Z1062" s="259" t="str">
        <f t="shared" si="442"/>
        <v>PANAJI-CORTALIM-VASCO</v>
      </c>
      <c r="AA1062" s="778">
        <v>30</v>
      </c>
      <c r="AB1062" s="779"/>
      <c r="AC1062" s="726"/>
      <c r="AD1062" s="320"/>
      <c r="AE1062" s="304"/>
      <c r="AF1062" s="727"/>
      <c r="AG1062" s="517">
        <f t="shared" si="429"/>
        <v>0.69791666666666663</v>
      </c>
      <c r="AH1062" s="332" t="str">
        <f t="shared" si="430"/>
        <v/>
      </c>
      <c r="AI1062" s="332"/>
      <c r="AJ1062" s="332"/>
      <c r="AK1062" s="332"/>
      <c r="AL1062" s="518">
        <f t="shared" si="431"/>
        <v>0.73958333333333337</v>
      </c>
      <c r="AM1062" s="778"/>
      <c r="AN1062" s="779"/>
      <c r="AO1062" s="553" t="str">
        <f>IF(LEN(Master[[#This Row],[Spread Hrs.]])=0, "", TIME(TRUNC(Master[[#This Row],[Spread Hrs.]]),60*(Master[[#This Row],[Spread Hrs.]]-TRUNC(Master[[#This Row],[Spread Hrs.]]))/0.6,0))</f>
        <v/>
      </c>
      <c r="AP1062" s="553" t="str">
        <f>IF(LEN(Master[[#This Row],[Wrk Hrs.]])=0, "", TIME(TRUNC(Master[[#This Row],[Wrk Hrs.]]),60*(Master[[#This Row],[Wrk Hrs.]]-TRUNC(Master[[#This Row],[Wrk Hrs.]]))/0.6,0))</f>
        <v/>
      </c>
      <c r="AQ1062" s="288" t="str">
        <f>IF($J1062&lt;&gt;$J1063,SUMIFS(Master[Kms],Master[Leg],Master[[#This Row],[Leg]],Master[Depot],Master[[#This Row],[Depot]]),"")</f>
        <v/>
      </c>
      <c r="AR1062" s="517" t="str">
        <f>IF(LEN(Master[[#This Row],[Drv OT2]])=0, "", TIME(TRUNC(Master[[#This Row],[Drv OT2]]),60*(Master[[#This Row],[Drv OT2]]-TRUNC(Master[[#This Row],[Drv OT2]]))/0.6,0))</f>
        <v/>
      </c>
      <c r="AS1062" s="518" t="str">
        <f>IF(LEN(Master[[#This Row],[Cond OT2]])=0, "", TIME(TRUNC(Master[[#This Row],[Cond OT2]]),60*(Master[[#This Row],[Cond OT2]]-TRUNC(Master[[#This Row],[Cond OT2]]))/0.6,0))</f>
        <v/>
      </c>
      <c r="AT1062" s="778"/>
      <c r="AU1062" s="779"/>
      <c r="AV1062" s="304" t="str">
        <f t="shared" si="444"/>
        <v/>
      </c>
      <c r="AW1062" s="304" t="str">
        <f t="shared" si="445"/>
        <v/>
      </c>
      <c r="AX1062" s="266" t="s">
        <v>675</v>
      </c>
      <c r="AY10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2" s="571" t="str">
        <f t="shared" si="443"/>
        <v>VASCO-CORTALIM-PANAJI</v>
      </c>
      <c r="BD1062" s="571" t="str">
        <f t="shared" si="432"/>
        <v>PANAJI-CORTALIM-VASCO</v>
      </c>
      <c r="BE1062" s="597">
        <f>IF(ISNUMBER(FIND("A",Master[[#This Row],[Leg]])), DATE(1900, 1, 1), DATE(1900,1,1)+1) + Master[[#This Row],[Dep]]</f>
        <v>1.6979166666666665</v>
      </c>
      <c r="BF1062" s="256">
        <f>IF(Master[[#This Row],[Arr]]&lt;Master[[#This Row],[Dep]], 1, 0)</f>
        <v>0</v>
      </c>
      <c r="BG1062" s="59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062" s="324" t="str">
        <f t="shared" si="433"/>
        <v>PNJ</v>
      </c>
      <c r="BI1062" s="324" t="str">
        <f t="shared" si="434"/>
        <v/>
      </c>
      <c r="BJ1062" s="324" t="str">
        <f t="shared" si="435"/>
        <v>CRT</v>
      </c>
      <c r="BK1062" s="324" t="str">
        <f t="shared" si="436"/>
        <v/>
      </c>
      <c r="BL1062" s="324" t="str">
        <f t="shared" si="437"/>
        <v>VSD</v>
      </c>
      <c r="BM1062" s="324" t="str">
        <f t="shared" si="438"/>
        <v/>
      </c>
      <c r="BN1062" s="324" t="s">
        <v>2</v>
      </c>
      <c r="BO1062" s="324" t="s">
        <v>27</v>
      </c>
      <c r="BP1062" s="324" t="s">
        <v>1</v>
      </c>
      <c r="BQ1062" s="598">
        <v>16.45</v>
      </c>
      <c r="BR1062" s="592" t="s">
        <v>158</v>
      </c>
      <c r="BS1062" s="598">
        <v>17.45</v>
      </c>
      <c r="BT1062" s="324"/>
      <c r="BU1062" s="324"/>
      <c r="BV1062" s="576"/>
      <c r="BW1062" s="576"/>
    </row>
    <row r="1063" spans="1:75">
      <c r="A1063" s="205" t="s">
        <v>2</v>
      </c>
      <c r="B1063" s="205" t="str">
        <f t="array" ref="B1063">VLOOKUP(INDEX($C$4:$C1063,_xlfn.XMATCH(FALSE,ISBLANK($C$4:$C1063),0,-1)), BusTypeLookup,2,FALSE)</f>
        <v>Semi-luxury-54</v>
      </c>
      <c r="C1063" s="304"/>
      <c r="D1063" s="304"/>
      <c r="E1063" s="252" t="str" cm="1">
        <f t="array" ref="E1063">IF( NOT(ISBLANK(Master[[#This Row],[Trip Type override]])), Master[[#This Row],[Trip Type override]], _xlfn.IFS( NOT(ISNUMBER($AA1063)), "Non-service", ISNUMBER(SEARCH(TripTypeMaster!$A$2, $AX1063)), TripTypeMaster!$A$2, OR(
ISNUMBER(SEARCH("SCHOOL TRIP", $AX1063)),ISNUMBER(SEARCH("SCHOL", $AX1063)),ISNUMBER(SEARCH("SCOL", $AX1063)),ISNUMBER(SEARCH("SCL", $AX1063)),ISNUMBER(SEARCH("SCHL", $AX1063)),VLOOKUP(Master[[#This Row],[From Code]], Code2Loc, 4,FALSE)="Aided school",VLOOKUP(Master[[#This Row],[Destination Code]], Code2Loc, 4,FALSE)="Aided school"
), "Aided school", ISNUMBER(SEARCH("Express", $AX1063)), "Express", ISNUMBER(SEARCH("Luxury-45", $B1063)), "Interstate pre-booked",  TRUE, "Local") )</f>
        <v>Local</v>
      </c>
      <c r="F1063" s="253"/>
      <c r="G1063" s="253"/>
      <c r="H1063" s="304"/>
      <c r="I1063" s="254" t="str" cm="1">
        <f t="array" ref="I1063">IF(
ISNUMBER(FIND("A",H1063)),
H1063 &amp; IF(ISNUMBER(FIND("A",     INDEX(H1064:H$4019,MATCH(FALSE,ISBLANK(H1064:H$4019),0)))),"", INDEX(H1064:H$4019,MATCH(FALSE,ISBLANK(H1064:H$4019),0))  ),I1062
)</f>
        <v>77A77</v>
      </c>
      <c r="J1063" s="254" t="str">
        <f t="array" ref="J1063">INDEX($H$4:$H1063, _xlfn.XMATCH(FALSE,ISBLANK($H$4:$H1063),0,-1))</f>
        <v>77A</v>
      </c>
      <c r="K10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54" t="str">
        <f>IF(ISBLANK(Master[[#This Row],[Depot override]]), Master[[#This Row],[Depot]], Master[[#This Row],[Depot override]])</f>
        <v>PNJ</v>
      </c>
      <c r="M1063" s="255" t="str">
        <f>Master[[#This Row],[Depot]] &amp; Master[[#This Row],[ETM Route No]]</f>
        <v>PNJ2</v>
      </c>
      <c r="N10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3" s="257" t="str" cm="1">
        <f t="array" ref="O1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3" s="257"/>
      <c r="Q1063" s="257"/>
      <c r="R1063" s="257"/>
      <c r="S1063" s="257"/>
      <c r="T1063" s="501" t="str">
        <f t="shared" si="447"/>
        <v>VSD</v>
      </c>
      <c r="U1063" s="258" t="str">
        <f t="shared" si="446"/>
        <v>CRT</v>
      </c>
      <c r="V1063" s="258" t="str">
        <f t="shared" si="448"/>
        <v/>
      </c>
      <c r="W1063" s="258" t="str">
        <f t="shared" si="449"/>
        <v/>
      </c>
      <c r="X1063" s="258" t="str">
        <f t="shared" si="452"/>
        <v/>
      </c>
      <c r="Y1063" s="502" t="str">
        <f t="shared" si="453"/>
        <v>PNJ</v>
      </c>
      <c r="Z1063" s="259" t="str">
        <f t="shared" si="442"/>
        <v>VASCO-CORTALIM-PANAJI</v>
      </c>
      <c r="AA1063" s="778">
        <v>30</v>
      </c>
      <c r="AB1063" s="779"/>
      <c r="AC1063" s="726"/>
      <c r="AD1063" s="320"/>
      <c r="AE1063" s="304"/>
      <c r="AF1063" s="727"/>
      <c r="AG1063" s="517">
        <f t="shared" si="429"/>
        <v>0.78125</v>
      </c>
      <c r="AH1063" s="332" t="str">
        <f t="shared" si="430"/>
        <v/>
      </c>
      <c r="AI1063" s="332"/>
      <c r="AJ1063" s="332"/>
      <c r="AK1063" s="332"/>
      <c r="AL1063" s="518">
        <f t="shared" si="431"/>
        <v>0.82291666666666663</v>
      </c>
      <c r="AM1063" s="778"/>
      <c r="AN1063" s="779"/>
      <c r="AO1063" s="553" t="str">
        <f>IF(LEN(Master[[#This Row],[Spread Hrs.]])=0, "", TIME(TRUNC(Master[[#This Row],[Spread Hrs.]]),60*(Master[[#This Row],[Spread Hrs.]]-TRUNC(Master[[#This Row],[Spread Hrs.]]))/0.6,0))</f>
        <v/>
      </c>
      <c r="AP1063" s="553" t="str">
        <f>IF(LEN(Master[[#This Row],[Wrk Hrs.]])=0, "", TIME(TRUNC(Master[[#This Row],[Wrk Hrs.]]),60*(Master[[#This Row],[Wrk Hrs.]]-TRUNC(Master[[#This Row],[Wrk Hrs.]]))/0.6,0))</f>
        <v/>
      </c>
      <c r="AQ1063" s="288" t="str">
        <f>IF($J1063&lt;&gt;$J1064,SUMIFS(Master[Kms],Master[Leg],Master[[#This Row],[Leg]],Master[Depot],Master[[#This Row],[Depot]]),"")</f>
        <v/>
      </c>
      <c r="AR1063" s="517" t="str">
        <f>IF(LEN(Master[[#This Row],[Drv OT2]])=0, "", TIME(TRUNC(Master[[#This Row],[Drv OT2]]),60*(Master[[#This Row],[Drv OT2]]-TRUNC(Master[[#This Row],[Drv OT2]]))/0.6,0))</f>
        <v/>
      </c>
      <c r="AS1063" s="518" t="str">
        <f>IF(LEN(Master[[#This Row],[Cond OT2]])=0, "", TIME(TRUNC(Master[[#This Row],[Cond OT2]]),60*(Master[[#This Row],[Cond OT2]]-TRUNC(Master[[#This Row],[Cond OT2]]))/0.6,0))</f>
        <v/>
      </c>
      <c r="AT1063" s="778"/>
      <c r="AU1063" s="779"/>
      <c r="AV1063" s="304" t="str">
        <f t="shared" si="444"/>
        <v/>
      </c>
      <c r="AW1063" s="304" t="str">
        <f t="shared" si="445"/>
        <v/>
      </c>
      <c r="AX1063" s="266"/>
      <c r="AY10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3" s="571" t="str">
        <f t="shared" si="443"/>
        <v>PANAJI-CORTALIM-VASCO</v>
      </c>
      <c r="BD1063" s="571" t="str">
        <f t="shared" si="432"/>
        <v>PANAJI-CORTALIM-VASCO</v>
      </c>
      <c r="BE1063" s="597">
        <f>IF(ISNUMBER(FIND("A",Master[[#This Row],[Leg]])), DATE(1900, 1, 1), DATE(1900,1,1)+1) + Master[[#This Row],[Dep]]</f>
        <v>1.78125</v>
      </c>
      <c r="BF1063" s="256">
        <f>IF(Master[[#This Row],[Arr]]&lt;Master[[#This Row],[Dep]], 1, 0)</f>
        <v>0</v>
      </c>
      <c r="BG1063" s="59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063" s="324" t="str">
        <f t="shared" si="433"/>
        <v>VSD</v>
      </c>
      <c r="BI1063" s="324" t="str">
        <f t="shared" si="434"/>
        <v/>
      </c>
      <c r="BJ1063" s="324" t="str">
        <f t="shared" si="435"/>
        <v>CRT</v>
      </c>
      <c r="BK1063" s="324" t="str">
        <f t="shared" si="436"/>
        <v/>
      </c>
      <c r="BL1063" s="324" t="str">
        <f t="shared" si="437"/>
        <v>PNJ</v>
      </c>
      <c r="BM1063" s="324" t="str">
        <f t="shared" si="438"/>
        <v/>
      </c>
      <c r="BN1063" s="324" t="s">
        <v>1</v>
      </c>
      <c r="BO1063" s="324" t="s">
        <v>27</v>
      </c>
      <c r="BP1063" s="324" t="s">
        <v>2</v>
      </c>
      <c r="BQ1063" s="598">
        <v>18.45</v>
      </c>
      <c r="BR1063" s="592" t="s">
        <v>158</v>
      </c>
      <c r="BS1063" s="598">
        <v>19.45</v>
      </c>
      <c r="BT1063" s="324"/>
      <c r="BU1063" s="324"/>
      <c r="BV1063" s="576"/>
      <c r="BW1063" s="576"/>
    </row>
    <row r="1064" spans="1:75">
      <c r="A1064" s="205" t="s">
        <v>2</v>
      </c>
      <c r="B1064" s="205" t="str">
        <f t="array" ref="B1064">VLOOKUP(INDEX($C$4:$C1064,_xlfn.XMATCH(FALSE,ISBLANK($C$4:$C1064),0,-1)), BusTypeLookup,2,FALSE)</f>
        <v>Semi-luxury-54</v>
      </c>
      <c r="C1064" s="304"/>
      <c r="D1064" s="304"/>
      <c r="E1064" s="252" t="str" cm="1">
        <f t="array" ref="E1064">IF( NOT(ISBLANK(Master[[#This Row],[Trip Type override]])), Master[[#This Row],[Trip Type override]], _xlfn.IFS( NOT(ISNUMBER($AA1064)), "Non-service", ISNUMBER(SEARCH(TripTypeMaster!$A$2, $AX1064)), TripTypeMaster!$A$2, OR(
ISNUMBER(SEARCH("SCHOOL TRIP", $AX1064)),ISNUMBER(SEARCH("SCHOL", $AX1064)),ISNUMBER(SEARCH("SCOL", $AX1064)),ISNUMBER(SEARCH("SCL", $AX1064)),ISNUMBER(SEARCH("SCHL", $AX1064)),VLOOKUP(Master[[#This Row],[From Code]], Code2Loc, 4,FALSE)="Aided school",VLOOKUP(Master[[#This Row],[Destination Code]], Code2Loc, 4,FALSE)="Aided school"
), "Aided school", ISNUMBER(SEARCH("Express", $AX1064)), "Express", ISNUMBER(SEARCH("Luxury-45", $B1064)), "Interstate pre-booked",  TRUE, "Local") )</f>
        <v>Local</v>
      </c>
      <c r="F1064" s="253"/>
      <c r="G1064" s="253"/>
      <c r="H1064" s="304"/>
      <c r="I1064" s="254" t="str" cm="1">
        <f t="array" ref="I1064">IF(
ISNUMBER(FIND("A",H1064)),
H1064 &amp; IF(ISNUMBER(FIND("A",     INDEX(H1065:H$4019,MATCH(FALSE,ISBLANK(H1065:H$4019),0)))),"", INDEX(H1065:H$4019,MATCH(FALSE,ISBLANK(H1065:H$4019),0))  ),I1063
)</f>
        <v>77A77</v>
      </c>
      <c r="J1064" s="254" t="str">
        <f t="array" ref="J1064">INDEX($H$4:$H1064, _xlfn.XMATCH(FALSE,ISBLANK($H$4:$H1064),0,-1))</f>
        <v>77A</v>
      </c>
      <c r="K10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54" t="str">
        <f>IF(ISBLANK(Master[[#This Row],[Depot override]]), Master[[#This Row],[Depot]], Master[[#This Row],[Depot override]])</f>
        <v>PNJ</v>
      </c>
      <c r="M1064" s="255" t="str">
        <f>Master[[#This Row],[Depot]] &amp; Master[[#This Row],[ETM Route No]]</f>
        <v>PNJ26</v>
      </c>
      <c r="N10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4" s="257" t="str" cm="1">
        <f t="array" ref="O1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4" s="257"/>
      <c r="Q1064" s="257"/>
      <c r="R1064" s="257"/>
      <c r="S1064" s="257"/>
      <c r="T1064" s="501" t="str">
        <f t="shared" si="447"/>
        <v>PNJ</v>
      </c>
      <c r="U1064" s="258" t="str">
        <f t="shared" si="446"/>
        <v>MPS</v>
      </c>
      <c r="V1064" s="258" t="str">
        <f t="shared" si="448"/>
        <v>VLP</v>
      </c>
      <c r="W1064" s="258" t="str">
        <f t="shared" si="449"/>
        <v/>
      </c>
      <c r="X1064" s="258" t="str">
        <f t="shared" si="452"/>
        <v/>
      </c>
      <c r="Y1064" s="502" t="str">
        <f t="shared" si="453"/>
        <v>CPR</v>
      </c>
      <c r="Z1064" s="259" t="str">
        <f t="shared" si="442"/>
        <v>PANAJI-MAPUSA-VALPOI-COPARDE</v>
      </c>
      <c r="AA1064" s="778">
        <v>58</v>
      </c>
      <c r="AB1064" s="779"/>
      <c r="AC1064" s="726"/>
      <c r="AD1064" s="320"/>
      <c r="AE1064" s="304"/>
      <c r="AF1064" s="727"/>
      <c r="AG1064" s="517">
        <f t="shared" si="429"/>
        <v>0.84027777777777779</v>
      </c>
      <c r="AH1064" s="332" t="str">
        <f t="shared" si="430"/>
        <v/>
      </c>
      <c r="AI1064" s="332"/>
      <c r="AJ1064" s="332"/>
      <c r="AK1064" s="332"/>
      <c r="AL1064" s="518">
        <f t="shared" si="431"/>
        <v>0.92361111111111116</v>
      </c>
      <c r="AM1064" s="778">
        <v>1</v>
      </c>
      <c r="AN1064" s="779">
        <v>1</v>
      </c>
      <c r="AO1064" s="553">
        <f>IF(LEN(Master[[#This Row],[Spread Hrs.]])=0, "", TIME(TRUNC(Master[[#This Row],[Spread Hrs.]]),60*(Master[[#This Row],[Spread Hrs.]]-TRUNC(Master[[#This Row],[Spread Hrs.]]))/0.6,0))</f>
        <v>0.36458333333333331</v>
      </c>
      <c r="AP1064" s="553">
        <f>IF(LEN(Master[[#This Row],[Wrk Hrs.]])=0, "", TIME(TRUNC(Master[[#This Row],[Wrk Hrs.]]),60*(Master[[#This Row],[Wrk Hrs.]]-TRUNC(Master[[#This Row],[Wrk Hrs.]]))/0.6,0))</f>
        <v>0.30902777777777779</v>
      </c>
      <c r="AQ1064" s="288">
        <f>IF($J1064&lt;&gt;$J1065,SUMIFS(Master[Kms],Master[Leg],Master[[#This Row],[Leg]],Master[Depot],Master[[#This Row],[Depot]]),"")</f>
        <v>178</v>
      </c>
      <c r="AR1064" s="517">
        <f>IF(LEN(Master[[#This Row],[Drv OT2]])=0, "", TIME(TRUNC(Master[[#This Row],[Drv OT2]]),60*(Master[[#This Row],[Drv OT2]]-TRUNC(Master[[#This Row],[Drv OT2]]))/0.6,0))</f>
        <v>0</v>
      </c>
      <c r="AS1064" s="518">
        <f>IF(LEN(Master[[#This Row],[Cond OT2]])=0, "", TIME(TRUNC(Master[[#This Row],[Cond OT2]]),60*(Master[[#This Row],[Cond OT2]]-TRUNC(Master[[#This Row],[Cond OT2]]))/0.6,0))</f>
        <v>0</v>
      </c>
      <c r="AT1064" s="778">
        <v>0</v>
      </c>
      <c r="AU1064" s="779">
        <v>0</v>
      </c>
      <c r="AV1064" s="304" t="str">
        <f t="shared" si="444"/>
        <v/>
      </c>
      <c r="AW1064" s="304" t="str">
        <f t="shared" si="445"/>
        <v>COPARDE</v>
      </c>
      <c r="AX1064" s="266" t="s">
        <v>677</v>
      </c>
      <c r="AY10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AZ10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BA10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BB10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BC1064" s="571" t="str">
        <f t="shared" si="443"/>
        <v>COPARDE-VALPOI-MAPUSA-PANAJI</v>
      </c>
      <c r="BD1064" s="571" t="str">
        <f t="shared" si="432"/>
        <v>COPARDE-VALPOI-MAPUSA-PANAJI</v>
      </c>
      <c r="BE1064" s="597">
        <f>IF(ISNUMBER(FIND("A",Master[[#This Row],[Leg]])), DATE(1900, 1, 1), DATE(1900,1,1)+1) + Master[[#This Row],[Dep]]</f>
        <v>1.8402777777777777</v>
      </c>
      <c r="BF1064" s="256">
        <f>IF(Master[[#This Row],[Arr]]&lt;Master[[#This Row],[Dep]], 1, 0)</f>
        <v>0</v>
      </c>
      <c r="BG1064" s="597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H1064" s="324" t="str">
        <f t="shared" si="433"/>
        <v>PNJ</v>
      </c>
      <c r="BI1064" s="324" t="str">
        <f t="shared" si="434"/>
        <v/>
      </c>
      <c r="BJ1064" s="324" t="str">
        <f t="shared" si="435"/>
        <v>MPS</v>
      </c>
      <c r="BK1064" s="324" t="str">
        <f t="shared" si="436"/>
        <v>VLP</v>
      </c>
      <c r="BL1064" s="324" t="str">
        <f t="shared" si="437"/>
        <v>COPARDE</v>
      </c>
      <c r="BM1064" s="324" t="str">
        <f t="shared" si="438"/>
        <v/>
      </c>
      <c r="BN1064" s="324" t="s">
        <v>2</v>
      </c>
      <c r="BO1064" s="324" t="s">
        <v>421</v>
      </c>
      <c r="BP1064" s="324" t="s">
        <v>676</v>
      </c>
      <c r="BQ1064" s="598">
        <v>20.100000000000001</v>
      </c>
      <c r="BR1064" s="592" t="s">
        <v>158</v>
      </c>
      <c r="BS1064" s="598">
        <v>22.1</v>
      </c>
      <c r="BT1064" s="324">
        <v>8.4499999999999993</v>
      </c>
      <c r="BU1064" s="598">
        <v>7.25</v>
      </c>
      <c r="BV1064" s="576">
        <v>0</v>
      </c>
      <c r="BW1064" s="576">
        <v>0</v>
      </c>
    </row>
    <row r="1065" spans="1:75">
      <c r="A1065" s="205" t="s">
        <v>2</v>
      </c>
      <c r="B1065" s="205" t="str">
        <f t="array" ref="B1065">VLOOKUP(INDEX($C$4:$C1065,_xlfn.XMATCH(FALSE,ISBLANK($C$4:$C1065),0,-1)), BusTypeLookup,2,FALSE)</f>
        <v>Semi-luxury-54</v>
      </c>
      <c r="C1065" s="304"/>
      <c r="D1065" s="304"/>
      <c r="E1065" s="252" t="str" cm="1">
        <f t="array" ref="E1065">IF( NOT(ISBLANK(Master[[#This Row],[Trip Type override]])), Master[[#This Row],[Trip Type override]], _xlfn.IFS( NOT(ISNUMBER($AA1065)), "Non-service", ISNUMBER(SEARCH(TripTypeMaster!$A$2, $AX1065)), TripTypeMaster!$A$2, OR(
ISNUMBER(SEARCH("SCHOOL TRIP", $AX1065)),ISNUMBER(SEARCH("SCHOL", $AX1065)),ISNUMBER(SEARCH("SCOL", $AX1065)),ISNUMBER(SEARCH("SCL", $AX1065)),ISNUMBER(SEARCH("SCHL", $AX1065)),VLOOKUP(Master[[#This Row],[From Code]], Code2Loc, 4,FALSE)="Aided school",VLOOKUP(Master[[#This Row],[Destination Code]], Code2Loc, 4,FALSE)="Aided school"
), "Aided school", ISNUMBER(SEARCH("Express", $AX1065)), "Express", ISNUMBER(SEARCH("Luxury-45", $B1065)), "Interstate pre-booked",  TRUE, "Local") )</f>
        <v>Local</v>
      </c>
      <c r="F1065" s="253"/>
      <c r="G1065" s="253"/>
      <c r="H1065" s="304">
        <v>77</v>
      </c>
      <c r="I1065" s="254" t="str" cm="1">
        <f t="array" ref="I1065">IF(
ISNUMBER(FIND("A",H1065)),
H1065 &amp; IF(ISNUMBER(FIND("A",     INDEX(H1066:H$4019,MATCH(FALSE,ISBLANK(H1066:H$4019),0)))),"", INDEX(H1066:H$4019,MATCH(FALSE,ISBLANK(H1066:H$4019),0))  ),I1064
)</f>
        <v>77A77</v>
      </c>
      <c r="J1065" s="254">
        <f t="array" ref="J1065">INDEX($H$4:$H1065, _xlfn.XMATCH(FALSE,ISBLANK($H$4:$H1065),0,-1))</f>
        <v>77</v>
      </c>
      <c r="K10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54" t="str">
        <f>IF(ISBLANK(Master[[#This Row],[Depot override]]), Master[[#This Row],[Depot]], Master[[#This Row],[Depot override]])</f>
        <v>PNJ</v>
      </c>
      <c r="M1065" s="255" t="str">
        <f>Master[[#This Row],[Depot]] &amp; Master[[#This Row],[ETM Route No]]</f>
        <v>PNJ26</v>
      </c>
      <c r="N10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5" s="257" t="str" cm="1">
        <f t="array" ref="O1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5" s="257"/>
      <c r="Q1065" s="257"/>
      <c r="R1065" s="257"/>
      <c r="S1065" s="257"/>
      <c r="T1065" s="501" t="str">
        <f t="shared" si="447"/>
        <v>CPR</v>
      </c>
      <c r="U1065" s="258" t="str">
        <f t="shared" si="446"/>
        <v>VLP</v>
      </c>
      <c r="V1065" s="258" t="str">
        <f t="shared" si="448"/>
        <v>MPS</v>
      </c>
      <c r="W1065" s="258" t="str">
        <f t="shared" si="449"/>
        <v/>
      </c>
      <c r="X1065" s="258" t="str">
        <f t="shared" si="452"/>
        <v/>
      </c>
      <c r="Y1065" s="502" t="str">
        <f t="shared" si="453"/>
        <v>PNJ</v>
      </c>
      <c r="Z1065" s="259" t="str">
        <f t="shared" si="442"/>
        <v>COPARDE-VALPOI-MAPUSA-PANAJI</v>
      </c>
      <c r="AA1065" s="778">
        <v>62</v>
      </c>
      <c r="AB1065" s="779"/>
      <c r="AC1065" s="726"/>
      <c r="AD1065" s="320"/>
      <c r="AE1065" s="304"/>
      <c r="AF1065" s="727"/>
      <c r="AG1065" s="517">
        <f t="shared" si="429"/>
        <v>0.29166666666666669</v>
      </c>
      <c r="AH1065" s="332" t="str">
        <f t="shared" si="430"/>
        <v/>
      </c>
      <c r="AI1065" s="332"/>
      <c r="AJ1065" s="332"/>
      <c r="AK1065" s="332"/>
      <c r="AL1065" s="518">
        <f t="shared" si="431"/>
        <v>0.38541666666666669</v>
      </c>
      <c r="AM1065" s="778"/>
      <c r="AN1065" s="779"/>
      <c r="AO1065" s="553" t="str">
        <f>IF(LEN(Master[[#This Row],[Spread Hrs.]])=0, "", TIME(TRUNC(Master[[#This Row],[Spread Hrs.]]),60*(Master[[#This Row],[Spread Hrs.]]-TRUNC(Master[[#This Row],[Spread Hrs.]]))/0.6,0))</f>
        <v/>
      </c>
      <c r="AP1065" s="553" t="str">
        <f>IF(LEN(Master[[#This Row],[Wrk Hrs.]])=0, "", TIME(TRUNC(Master[[#This Row],[Wrk Hrs.]]),60*(Master[[#This Row],[Wrk Hrs.]]-TRUNC(Master[[#This Row],[Wrk Hrs.]]))/0.6,0))</f>
        <v/>
      </c>
      <c r="AQ1065" s="288" t="str">
        <f>IF($J1065&lt;&gt;$J1066,SUMIFS(Master[Kms],Master[Leg],Master[[#This Row],[Leg]],Master[Depot],Master[[#This Row],[Depot]]),"")</f>
        <v/>
      </c>
      <c r="AR1065" s="517" t="str">
        <f>IF(LEN(Master[[#This Row],[Drv OT2]])=0, "", TIME(TRUNC(Master[[#This Row],[Drv OT2]]),60*(Master[[#This Row],[Drv OT2]]-TRUNC(Master[[#This Row],[Drv OT2]]))/0.6,0))</f>
        <v/>
      </c>
      <c r="AS1065" s="518" t="str">
        <f>IF(LEN(Master[[#This Row],[Cond OT2]])=0, "", TIME(TRUNC(Master[[#This Row],[Cond OT2]]),60*(Master[[#This Row],[Cond OT2]]-TRUNC(Master[[#This Row],[Cond OT2]]))/0.6,0))</f>
        <v/>
      </c>
      <c r="AT1065" s="778"/>
      <c r="AU1065" s="779"/>
      <c r="AV1065" s="304" t="str">
        <f t="shared" si="444"/>
        <v/>
      </c>
      <c r="AW1065" s="304" t="str">
        <f t="shared" si="445"/>
        <v/>
      </c>
      <c r="AX1065" s="263" t="s">
        <v>1735</v>
      </c>
      <c r="AY10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AZ10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BA10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BB10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BC1065" s="571" t="str">
        <f t="shared" si="443"/>
        <v>PANAJI-MAPUSA-VALPOI-COPARDE</v>
      </c>
      <c r="BD1065" s="571" t="str">
        <f t="shared" si="432"/>
        <v>COPARDE-VALPOI-MAPUSA-PANAJI</v>
      </c>
      <c r="BE1065" s="597">
        <f>IF(ISNUMBER(FIND("A",Master[[#This Row],[Leg]])), DATE(1900, 1, 1), DATE(1900,1,1)+1) + Master[[#This Row],[Dep]]</f>
        <v>2.2916666666666665</v>
      </c>
      <c r="BF1065" s="256">
        <f>IF(Master[[#This Row],[Arr]]&lt;Master[[#This Row],[Dep]], 1, 0)</f>
        <v>0</v>
      </c>
      <c r="BG1065" s="59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065" s="324" t="str">
        <f t="shared" si="433"/>
        <v>COPARDE</v>
      </c>
      <c r="BI1065" s="324" t="str">
        <f t="shared" si="434"/>
        <v/>
      </c>
      <c r="BJ1065" s="324" t="str">
        <f t="shared" si="435"/>
        <v>VLP</v>
      </c>
      <c r="BK1065" s="324" t="str">
        <f t="shared" si="436"/>
        <v>MPS</v>
      </c>
      <c r="BL1065" s="324" t="str">
        <f t="shared" si="437"/>
        <v>PNJ</v>
      </c>
      <c r="BM1065" s="324" t="str">
        <f t="shared" si="438"/>
        <v/>
      </c>
      <c r="BN1065" s="324" t="s">
        <v>676</v>
      </c>
      <c r="BO1065" s="324" t="s">
        <v>398</v>
      </c>
      <c r="BP1065" s="324" t="s">
        <v>2</v>
      </c>
      <c r="BQ1065" s="598">
        <v>7</v>
      </c>
      <c r="BR1065" s="592" t="s">
        <v>158</v>
      </c>
      <c r="BS1065" s="598">
        <v>9.15</v>
      </c>
      <c r="BT1065" s="598"/>
      <c r="BU1065" s="598"/>
      <c r="BV1065" s="576"/>
      <c r="BW1065" s="576"/>
    </row>
    <row r="1066" spans="1:75">
      <c r="A1066" s="205" t="s">
        <v>2</v>
      </c>
      <c r="B1066" s="205" t="str">
        <f t="array" ref="B1066">VLOOKUP(INDEX($C$4:$C1066,_xlfn.XMATCH(FALSE,ISBLANK($C$4:$C1066),0,-1)), BusTypeLookup,2,FALSE)</f>
        <v>Semi-luxury-54</v>
      </c>
      <c r="C1066" s="304"/>
      <c r="D1066" s="304"/>
      <c r="E1066" s="252" t="str" cm="1">
        <f t="array" ref="E1066">IF( NOT(ISBLANK(Master[[#This Row],[Trip Type override]])), Master[[#This Row],[Trip Type override]], _xlfn.IFS( NOT(ISNUMBER($AA1066)), "Non-service", ISNUMBER(SEARCH(TripTypeMaster!$A$2, $AX1066)), TripTypeMaster!$A$2, OR(
ISNUMBER(SEARCH("SCHOOL TRIP", $AX1066)),ISNUMBER(SEARCH("SCHOL", $AX1066)),ISNUMBER(SEARCH("SCOL", $AX1066)),ISNUMBER(SEARCH("SCL", $AX1066)),ISNUMBER(SEARCH("SCHL", $AX1066)),VLOOKUP(Master[[#This Row],[From Code]], Code2Loc, 4,FALSE)="Aided school",VLOOKUP(Master[[#This Row],[Destination Code]], Code2Loc, 4,FALSE)="Aided school"
), "Aided school", ISNUMBER(SEARCH("Express", $AX1066)), "Express", ISNUMBER(SEARCH("Luxury-45", $B1066)), "Interstate pre-booked",  TRUE, "Local") )</f>
        <v>Local</v>
      </c>
      <c r="F1066" s="253"/>
      <c r="G1066" s="253"/>
      <c r="H1066" s="304"/>
      <c r="I1066" s="254" t="str" cm="1">
        <f t="array" ref="I1066">IF(
ISNUMBER(FIND("A",H1066)),
H1066 &amp; IF(ISNUMBER(FIND("A",     INDEX(H1067:H$4019,MATCH(FALSE,ISBLANK(H1067:H$4019),0)))),"", INDEX(H1067:H$4019,MATCH(FALSE,ISBLANK(H1067:H$4019),0))  ),I1065
)</f>
        <v>77A77</v>
      </c>
      <c r="J1066" s="254">
        <f t="array" ref="J1066">INDEX($H$4:$H1066, _xlfn.XMATCH(FALSE,ISBLANK($H$4:$H1066),0,-1))</f>
        <v>77</v>
      </c>
      <c r="K10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54" t="str">
        <f>IF(ISBLANK(Master[[#This Row],[Depot override]]), Master[[#This Row],[Depot]], Master[[#This Row],[Depot override]])</f>
        <v>PNJ</v>
      </c>
      <c r="M1066" s="255" t="str">
        <f>Master[[#This Row],[Depot]] &amp; Master[[#This Row],[ETM Route No]]</f>
        <v>PNJ7</v>
      </c>
      <c r="N10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6" s="257" t="str" cm="1">
        <f t="array" ref="O1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6" s="257"/>
      <c r="Q1066" s="257"/>
      <c r="R1066" s="257"/>
      <c r="S1066" s="257"/>
      <c r="T1066" s="501" t="str">
        <f t="shared" si="447"/>
        <v>PNJ</v>
      </c>
      <c r="U1066" s="258" t="str">
        <f t="shared" si="446"/>
        <v/>
      </c>
      <c r="V1066" s="258" t="str">
        <f t="shared" si="448"/>
        <v/>
      </c>
      <c r="W1066" s="258" t="str">
        <f t="shared" si="449"/>
        <v/>
      </c>
      <c r="X1066" s="258" t="str">
        <f t="shared" si="452"/>
        <v/>
      </c>
      <c r="Y1066" s="502" t="str">
        <f t="shared" si="453"/>
        <v>MPS</v>
      </c>
      <c r="Z1066" s="259" t="str">
        <f t="shared" si="442"/>
        <v>PANAJI-MAPUSA</v>
      </c>
      <c r="AA1066" s="778">
        <v>12</v>
      </c>
      <c r="AB1066" s="779"/>
      <c r="AC1066" s="726"/>
      <c r="AD1066" s="320"/>
      <c r="AE1066" s="304"/>
      <c r="AF1066" s="727"/>
      <c r="AG1066" s="517">
        <f t="shared" si="429"/>
        <v>0.39583333333333331</v>
      </c>
      <c r="AH1066" s="332" t="str">
        <f t="shared" si="430"/>
        <v/>
      </c>
      <c r="AI1066" s="332"/>
      <c r="AJ1066" s="332"/>
      <c r="AK1066" s="332"/>
      <c r="AL1066" s="518">
        <f t="shared" si="431"/>
        <v>0.41666666666666669</v>
      </c>
      <c r="AM1066" s="778"/>
      <c r="AN1066" s="779"/>
      <c r="AO1066" s="553" t="str">
        <f>IF(LEN(Master[[#This Row],[Spread Hrs.]])=0, "", TIME(TRUNC(Master[[#This Row],[Spread Hrs.]]),60*(Master[[#This Row],[Spread Hrs.]]-TRUNC(Master[[#This Row],[Spread Hrs.]]))/0.6,0))</f>
        <v/>
      </c>
      <c r="AP1066" s="553" t="str">
        <f>IF(LEN(Master[[#This Row],[Wrk Hrs.]])=0, "", TIME(TRUNC(Master[[#This Row],[Wrk Hrs.]]),60*(Master[[#This Row],[Wrk Hrs.]]-TRUNC(Master[[#This Row],[Wrk Hrs.]]))/0.6,0))</f>
        <v/>
      </c>
      <c r="AQ1066" s="288" t="str">
        <f>IF($J1066&lt;&gt;$J1067,SUMIFS(Master[Kms],Master[Leg],Master[[#This Row],[Leg]],Master[Depot],Master[[#This Row],[Depot]]),"")</f>
        <v/>
      </c>
      <c r="AR1066" s="517" t="str">
        <f>IF(LEN(Master[[#This Row],[Drv OT2]])=0, "", TIME(TRUNC(Master[[#This Row],[Drv OT2]]),60*(Master[[#This Row],[Drv OT2]]-TRUNC(Master[[#This Row],[Drv OT2]]))/0.6,0))</f>
        <v/>
      </c>
      <c r="AS1066" s="518" t="str">
        <f>IF(LEN(Master[[#This Row],[Cond OT2]])=0, "", TIME(TRUNC(Master[[#This Row],[Cond OT2]]),60*(Master[[#This Row],[Cond OT2]]-TRUNC(Master[[#This Row],[Cond OT2]]))/0.6,0))</f>
        <v/>
      </c>
      <c r="AT1066" s="778"/>
      <c r="AU1066" s="779"/>
      <c r="AV1066" s="304" t="str">
        <f t="shared" si="444"/>
        <v/>
      </c>
      <c r="AW1066" s="304" t="str">
        <f t="shared" si="445"/>
        <v/>
      </c>
      <c r="AX1066" s="337"/>
      <c r="AY10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66" s="571" t="str">
        <f t="shared" si="443"/>
        <v>MAPUSA-PANAJI</v>
      </c>
      <c r="BD1066" s="571" t="str">
        <f t="shared" si="432"/>
        <v>MAPUSA-PANAJI</v>
      </c>
      <c r="BE1066" s="597">
        <f>IF(ISNUMBER(FIND("A",Master[[#This Row],[Leg]])), DATE(1900, 1, 1), DATE(1900,1,1)+1) + Master[[#This Row],[Dep]]</f>
        <v>2.3958333333333335</v>
      </c>
      <c r="BF1066" s="256">
        <f>IF(Master[[#This Row],[Arr]]&lt;Master[[#This Row],[Dep]], 1, 0)</f>
        <v>0</v>
      </c>
      <c r="BG1066" s="59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066" s="324" t="str">
        <f t="shared" si="433"/>
        <v>PNJ</v>
      </c>
      <c r="BI1066" s="324" t="str">
        <f t="shared" si="434"/>
        <v/>
      </c>
      <c r="BJ1066" s="324" t="str">
        <f t="shared" si="435"/>
        <v/>
      </c>
      <c r="BK1066" s="324" t="str">
        <f t="shared" si="436"/>
        <v/>
      </c>
      <c r="BL1066" s="324" t="str">
        <f t="shared" si="437"/>
        <v>MPS</v>
      </c>
      <c r="BM1066" s="324" t="str">
        <f t="shared" si="438"/>
        <v/>
      </c>
      <c r="BN1066" s="324" t="s">
        <v>2</v>
      </c>
      <c r="BO1066" s="592" t="s">
        <v>158</v>
      </c>
      <c r="BP1066" s="324" t="s">
        <v>30</v>
      </c>
      <c r="BQ1066" s="598">
        <v>9.3000000000000007</v>
      </c>
      <c r="BR1066" s="592" t="s">
        <v>158</v>
      </c>
      <c r="BS1066" s="598">
        <v>10</v>
      </c>
      <c r="BT1066" s="598"/>
      <c r="BU1066" s="598"/>
      <c r="BV1066" s="576"/>
      <c r="BW1066" s="576"/>
    </row>
    <row r="1067" spans="1:75">
      <c r="A1067" s="205" t="s">
        <v>2</v>
      </c>
      <c r="B1067" s="205" t="str">
        <f t="array" ref="B1067">VLOOKUP(INDEX($C$4:$C1067,_xlfn.XMATCH(FALSE,ISBLANK($C$4:$C1067),0,-1)), BusTypeLookup,2,FALSE)</f>
        <v>Semi-luxury-54</v>
      </c>
      <c r="C1067" s="304"/>
      <c r="D1067" s="304"/>
      <c r="E1067" s="252" t="str" cm="1">
        <f t="array" ref="E1067">IF( NOT(ISBLANK(Master[[#This Row],[Trip Type override]])), Master[[#This Row],[Trip Type override]], _xlfn.IFS( NOT(ISNUMBER($AA1067)), "Non-service", ISNUMBER(SEARCH(TripTypeMaster!$A$2, $AX1067)), TripTypeMaster!$A$2, OR(
ISNUMBER(SEARCH("SCHOOL TRIP", $AX1067)),ISNUMBER(SEARCH("SCHOL", $AX1067)),ISNUMBER(SEARCH("SCOL", $AX1067)),ISNUMBER(SEARCH("SCL", $AX1067)),ISNUMBER(SEARCH("SCHL", $AX1067)),VLOOKUP(Master[[#This Row],[From Code]], Code2Loc, 4,FALSE)="Aided school",VLOOKUP(Master[[#This Row],[Destination Code]], Code2Loc, 4,FALSE)="Aided school"
), "Aided school", ISNUMBER(SEARCH("Express", $AX1067)), "Express", ISNUMBER(SEARCH("Luxury-45", $B1067)), "Interstate pre-booked",  TRUE, "Local") )</f>
        <v>Local</v>
      </c>
      <c r="F1067" s="253"/>
      <c r="G1067" s="253"/>
      <c r="H1067" s="304"/>
      <c r="I1067" s="254" t="str" cm="1">
        <f t="array" ref="I1067">IF(
ISNUMBER(FIND("A",H1067)),
H1067 &amp; IF(ISNUMBER(FIND("A",     INDEX(H1068:H$4019,MATCH(FALSE,ISBLANK(H1068:H$4019),0)))),"", INDEX(H1068:H$4019,MATCH(FALSE,ISBLANK(H1068:H$4019),0))  ),I1066
)</f>
        <v>77A77</v>
      </c>
      <c r="J1067" s="254">
        <f t="array" ref="J1067">INDEX($H$4:$H1067, _xlfn.XMATCH(FALSE,ISBLANK($H$4:$H1067),0,-1))</f>
        <v>77</v>
      </c>
      <c r="K10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54" t="str">
        <f>IF(ISBLANK(Master[[#This Row],[Depot override]]), Master[[#This Row],[Depot]], Master[[#This Row],[Depot override]])</f>
        <v>PNJ</v>
      </c>
      <c r="M1067" s="255" t="str">
        <f>Master[[#This Row],[Depot]] &amp; Master[[#This Row],[ETM Route No]]</f>
        <v>PNJ7</v>
      </c>
      <c r="N10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7" s="257" t="str" cm="1">
        <f t="array" ref="O1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7" s="257"/>
      <c r="Q1067" s="257"/>
      <c r="R1067" s="257"/>
      <c r="S1067" s="257"/>
      <c r="T1067" s="501" t="str">
        <f t="shared" si="447"/>
        <v>MPS</v>
      </c>
      <c r="U1067" s="258" t="str">
        <f t="shared" si="446"/>
        <v/>
      </c>
      <c r="V1067" s="258" t="str">
        <f t="shared" si="448"/>
        <v/>
      </c>
      <c r="W1067" s="258" t="str">
        <f t="shared" si="449"/>
        <v/>
      </c>
      <c r="X1067" s="258" t="str">
        <f t="shared" si="452"/>
        <v/>
      </c>
      <c r="Y1067" s="502" t="str">
        <f t="shared" si="453"/>
        <v>PNJ</v>
      </c>
      <c r="Z1067" s="259" t="str">
        <f t="shared" si="442"/>
        <v>MAPUSA-PANAJI</v>
      </c>
      <c r="AA1067" s="778">
        <v>12</v>
      </c>
      <c r="AB1067" s="779"/>
      <c r="AC1067" s="726"/>
      <c r="AD1067" s="320"/>
      <c r="AE1067" s="304"/>
      <c r="AF1067" s="727"/>
      <c r="AG1067" s="517">
        <f t="shared" si="429"/>
        <v>0.4201388888888889</v>
      </c>
      <c r="AH1067" s="332" t="str">
        <f t="shared" si="430"/>
        <v/>
      </c>
      <c r="AI1067" s="332"/>
      <c r="AJ1067" s="332"/>
      <c r="AK1067" s="332"/>
      <c r="AL1067" s="518">
        <f t="shared" si="431"/>
        <v>0.44097222222222227</v>
      </c>
      <c r="AM1067" s="778"/>
      <c r="AN1067" s="779"/>
      <c r="AO1067" s="553" t="str">
        <f>IF(LEN(Master[[#This Row],[Spread Hrs.]])=0, "", TIME(TRUNC(Master[[#This Row],[Spread Hrs.]]),60*(Master[[#This Row],[Spread Hrs.]]-TRUNC(Master[[#This Row],[Spread Hrs.]]))/0.6,0))</f>
        <v/>
      </c>
      <c r="AP1067" s="553" t="str">
        <f>IF(LEN(Master[[#This Row],[Wrk Hrs.]])=0, "", TIME(TRUNC(Master[[#This Row],[Wrk Hrs.]]),60*(Master[[#This Row],[Wrk Hrs.]]-TRUNC(Master[[#This Row],[Wrk Hrs.]]))/0.6,0))</f>
        <v/>
      </c>
      <c r="AQ1067" s="288" t="str">
        <f>IF($J1067&lt;&gt;$J1068,SUMIFS(Master[Kms],Master[Leg],Master[[#This Row],[Leg]],Master[Depot],Master[[#This Row],[Depot]]),"")</f>
        <v/>
      </c>
      <c r="AR1067" s="517" t="str">
        <f>IF(LEN(Master[[#This Row],[Drv OT2]])=0, "", TIME(TRUNC(Master[[#This Row],[Drv OT2]]),60*(Master[[#This Row],[Drv OT2]]-TRUNC(Master[[#This Row],[Drv OT2]]))/0.6,0))</f>
        <v/>
      </c>
      <c r="AS1067" s="518" t="str">
        <f>IF(LEN(Master[[#This Row],[Cond OT2]])=0, "", TIME(TRUNC(Master[[#This Row],[Cond OT2]]),60*(Master[[#This Row],[Cond OT2]]-TRUNC(Master[[#This Row],[Cond OT2]]))/0.6,0))</f>
        <v/>
      </c>
      <c r="AT1067" s="778"/>
      <c r="AU1067" s="779"/>
      <c r="AV1067" s="304" t="str">
        <f t="shared" si="444"/>
        <v/>
      </c>
      <c r="AW1067" s="304" t="str">
        <f t="shared" si="445"/>
        <v/>
      </c>
      <c r="AX1067" s="337"/>
      <c r="AY10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67" s="571" t="str">
        <f t="shared" si="443"/>
        <v>PANAJI-MAPUSA</v>
      </c>
      <c r="BD1067" s="571" t="str">
        <f t="shared" si="432"/>
        <v>MAPUSA-PANAJI</v>
      </c>
      <c r="BE1067" s="597">
        <f>IF(ISNUMBER(FIND("A",Master[[#This Row],[Leg]])), DATE(1900, 1, 1), DATE(1900,1,1)+1) + Master[[#This Row],[Dep]]</f>
        <v>2.4201388888888888</v>
      </c>
      <c r="BF1067" s="256">
        <f>IF(Master[[#This Row],[Arr]]&lt;Master[[#This Row],[Dep]], 1, 0)</f>
        <v>0</v>
      </c>
      <c r="BG1067" s="59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67" s="324" t="str">
        <f t="shared" si="433"/>
        <v>MPS</v>
      </c>
      <c r="BI1067" s="324" t="str">
        <f t="shared" si="434"/>
        <v/>
      </c>
      <c r="BJ1067" s="324" t="str">
        <f t="shared" si="435"/>
        <v/>
      </c>
      <c r="BK1067" s="324" t="str">
        <f t="shared" si="436"/>
        <v/>
      </c>
      <c r="BL1067" s="324" t="str">
        <f t="shared" si="437"/>
        <v>PNJ</v>
      </c>
      <c r="BM1067" s="324" t="str">
        <f t="shared" si="438"/>
        <v/>
      </c>
      <c r="BN1067" s="324" t="s">
        <v>30</v>
      </c>
      <c r="BO1067" s="592" t="s">
        <v>158</v>
      </c>
      <c r="BP1067" s="324" t="s">
        <v>2</v>
      </c>
      <c r="BQ1067" s="598">
        <v>10.050000000000001</v>
      </c>
      <c r="BR1067" s="592" t="s">
        <v>158</v>
      </c>
      <c r="BS1067" s="598">
        <v>10.35</v>
      </c>
      <c r="BT1067" s="598"/>
      <c r="BU1067" s="598"/>
      <c r="BV1067" s="576"/>
      <c r="BW1067" s="576"/>
    </row>
    <row r="1068" spans="1:75">
      <c r="A1068" s="205" t="s">
        <v>2</v>
      </c>
      <c r="B1068" s="205" t="str">
        <f t="array" ref="B1068">VLOOKUP(INDEX($C$4:$C1068,_xlfn.XMATCH(FALSE,ISBLANK($C$4:$C1068),0,-1)), BusTypeLookup,2,FALSE)</f>
        <v>Semi-luxury-54</v>
      </c>
      <c r="C1068" s="304"/>
      <c r="D1068" s="304"/>
      <c r="E1068" s="252" t="str" cm="1">
        <f t="array" ref="E1068">IF( NOT(ISBLANK(Master[[#This Row],[Trip Type override]])), Master[[#This Row],[Trip Type override]], _xlfn.IFS( NOT(ISNUMBER($AA1068)), "Non-service", ISNUMBER(SEARCH(TripTypeMaster!$A$2, $AX1068)), TripTypeMaster!$A$2, OR(
ISNUMBER(SEARCH("SCHOOL TRIP", $AX1068)),ISNUMBER(SEARCH("SCHOL", $AX1068)),ISNUMBER(SEARCH("SCOL", $AX1068)),ISNUMBER(SEARCH("SCL", $AX1068)),ISNUMBER(SEARCH("SCHL", $AX1068)),VLOOKUP(Master[[#This Row],[From Code]], Code2Loc, 4,FALSE)="Aided school",VLOOKUP(Master[[#This Row],[Destination Code]], Code2Loc, 4,FALSE)="Aided school"
), "Aided school", ISNUMBER(SEARCH("Express", $AX1068)), "Express", ISNUMBER(SEARCH("Luxury-45", $B1068)), "Interstate pre-booked",  TRUE, "Local") )</f>
        <v>Local</v>
      </c>
      <c r="F1068" s="253"/>
      <c r="G1068" s="253"/>
      <c r="H1068" s="304"/>
      <c r="I1068" s="254" t="str" cm="1">
        <f t="array" ref="I1068">IF(
ISNUMBER(FIND("A",H1068)),
H1068 &amp; IF(ISNUMBER(FIND("A",     INDEX(H1069:H$4019,MATCH(FALSE,ISBLANK(H1069:H$4019),0)))),"", INDEX(H1069:H$4019,MATCH(FALSE,ISBLANK(H1069:H$4019),0))  ),I1067
)</f>
        <v>77A77</v>
      </c>
      <c r="J1068" s="254">
        <f t="array" ref="J1068">INDEX($H$4:$H1068, _xlfn.XMATCH(FALSE,ISBLANK($H$4:$H1068),0,-1))</f>
        <v>77</v>
      </c>
      <c r="K10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54" t="str">
        <f>IF(ISBLANK(Master[[#This Row],[Depot override]]), Master[[#This Row],[Depot]], Master[[#This Row],[Depot override]])</f>
        <v>PNJ</v>
      </c>
      <c r="M1068" s="255" t="e">
        <f>Master[[#This Row],[Depot]] &amp; Master[[#This Row],[ETM Route No]]</f>
        <v>#N/A</v>
      </c>
      <c r="N10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8" s="257" t="str" cm="1">
        <f t="array" ref="O1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8" s="257"/>
      <c r="Q1068" s="257"/>
      <c r="R1068" s="257"/>
      <c r="S1068" s="257" t="s">
        <v>1056</v>
      </c>
      <c r="T1068" s="501" t="str">
        <f t="shared" si="447"/>
        <v>PNJ</v>
      </c>
      <c r="U1068" s="258" t="str">
        <f t="shared" si="446"/>
        <v/>
      </c>
      <c r="V1068" s="258" t="str">
        <f t="shared" si="448"/>
        <v/>
      </c>
      <c r="W1068" s="258" t="str">
        <f t="shared" si="449"/>
        <v/>
      </c>
      <c r="X1068" s="258" t="str">
        <f t="shared" si="452"/>
        <v/>
      </c>
      <c r="Y1068" s="502" t="s">
        <v>1056</v>
      </c>
      <c r="Z1068" s="259" t="str">
        <f t="shared" si="442"/>
        <v>PANAJI-BAMBOLI GMC</v>
      </c>
      <c r="AA1068" s="778">
        <v>4</v>
      </c>
      <c r="AB1068" s="779"/>
      <c r="AC1068" s="726"/>
      <c r="AD1068" s="320"/>
      <c r="AE1068" s="304"/>
      <c r="AF1068" s="727"/>
      <c r="AG1068" s="517">
        <f t="shared" si="429"/>
        <v>0.45833333333333331</v>
      </c>
      <c r="AH1068" s="332" t="str">
        <f t="shared" si="430"/>
        <v/>
      </c>
      <c r="AI1068" s="332"/>
      <c r="AJ1068" s="332"/>
      <c r="AK1068" s="332"/>
      <c r="AL1068" s="518">
        <f t="shared" si="431"/>
        <v>0.46875</v>
      </c>
      <c r="AM1068" s="778"/>
      <c r="AN1068" s="779"/>
      <c r="AO1068" s="553" t="str">
        <f>IF(LEN(Master[[#This Row],[Spread Hrs.]])=0, "", TIME(TRUNC(Master[[#This Row],[Spread Hrs.]]),60*(Master[[#This Row],[Spread Hrs.]]-TRUNC(Master[[#This Row],[Spread Hrs.]]))/0.6,0))</f>
        <v/>
      </c>
      <c r="AP1068" s="553" t="str">
        <f>IF(LEN(Master[[#This Row],[Wrk Hrs.]])=0, "", TIME(TRUNC(Master[[#This Row],[Wrk Hrs.]]),60*(Master[[#This Row],[Wrk Hrs.]]-TRUNC(Master[[#This Row],[Wrk Hrs.]]))/0.6,0))</f>
        <v/>
      </c>
      <c r="AQ1068" s="288" t="str">
        <f>IF($J1068&lt;&gt;$J1069,SUMIFS(Master[Kms],Master[Leg],Master[[#This Row],[Leg]],Master[Depot],Master[[#This Row],[Depot]]),"")</f>
        <v/>
      </c>
      <c r="AR1068" s="517" t="str">
        <f>IF(LEN(Master[[#This Row],[Drv OT2]])=0, "", TIME(TRUNC(Master[[#This Row],[Drv OT2]]),60*(Master[[#This Row],[Drv OT2]]-TRUNC(Master[[#This Row],[Drv OT2]]))/0.6,0))</f>
        <v/>
      </c>
      <c r="AS1068" s="518" t="str">
        <f>IF(LEN(Master[[#This Row],[Cond OT2]])=0, "", TIME(TRUNC(Master[[#This Row],[Cond OT2]]),60*(Master[[#This Row],[Cond OT2]]-TRUNC(Master[[#This Row],[Cond OT2]]))/0.6,0))</f>
        <v/>
      </c>
      <c r="AT1068" s="778"/>
      <c r="AU1068" s="779"/>
      <c r="AV1068" s="304" t="str">
        <f t="shared" si="444"/>
        <v/>
      </c>
      <c r="AW1068" s="304" t="str">
        <f t="shared" si="445"/>
        <v/>
      </c>
      <c r="AX1068" s="304"/>
      <c r="AY10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8" s="571" t="str">
        <f t="shared" si="443"/>
        <v>BAMBOLI GMC-PANAJI</v>
      </c>
      <c r="BD1068" s="571" t="str">
        <f t="shared" si="432"/>
        <v>BAMBOLI GMC-PANAJI</v>
      </c>
      <c r="BE1068" s="597">
        <f>IF(ISNUMBER(FIND("A",Master[[#This Row],[Leg]])), DATE(1900, 1, 1), DATE(1900,1,1)+1) + Master[[#This Row],[Dep]]</f>
        <v>2.4583333333333335</v>
      </c>
      <c r="BF1068" s="256">
        <f>IF(Master[[#This Row],[Arr]]&lt;Master[[#This Row],[Dep]], 1, 0)</f>
        <v>0</v>
      </c>
      <c r="BG1068" s="59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68" s="324" t="str">
        <f t="shared" si="433"/>
        <v>PNJ</v>
      </c>
      <c r="BI1068" s="324" t="str">
        <f t="shared" si="434"/>
        <v/>
      </c>
      <c r="BJ1068" s="324" t="str">
        <f t="shared" si="435"/>
        <v/>
      </c>
      <c r="BK1068" s="324" t="str">
        <f t="shared" si="436"/>
        <v/>
      </c>
      <c r="BL1068" s="324" t="str">
        <f t="shared" si="437"/>
        <v>BBL</v>
      </c>
      <c r="BM1068" s="324" t="str">
        <f t="shared" si="438"/>
        <v/>
      </c>
      <c r="BN1068" s="324" t="s">
        <v>2</v>
      </c>
      <c r="BO1068" s="592" t="s">
        <v>158</v>
      </c>
      <c r="BP1068" s="324" t="s">
        <v>268</v>
      </c>
      <c r="BQ1068" s="598">
        <v>11</v>
      </c>
      <c r="BR1068" s="592" t="s">
        <v>158</v>
      </c>
      <c r="BS1068" s="598">
        <v>11.15</v>
      </c>
      <c r="BT1068" s="598"/>
      <c r="BU1068" s="598"/>
      <c r="BV1068" s="576"/>
      <c r="BW1068" s="576"/>
    </row>
    <row r="1069" spans="1:75">
      <c r="A1069" s="205" t="s">
        <v>2</v>
      </c>
      <c r="B1069" s="205" t="str">
        <f t="array" ref="B1069">VLOOKUP(INDEX($C$4:$C1069,_xlfn.XMATCH(FALSE,ISBLANK($C$4:$C1069),0,-1)), BusTypeLookup,2,FALSE)</f>
        <v>Semi-luxury-54</v>
      </c>
      <c r="C1069" s="304"/>
      <c r="D1069" s="304"/>
      <c r="E1069" s="252" t="str" cm="1">
        <f t="array" ref="E1069">IF( NOT(ISBLANK(Master[[#This Row],[Trip Type override]])), Master[[#This Row],[Trip Type override]], _xlfn.IFS( NOT(ISNUMBER($AA1069)), "Non-service", ISNUMBER(SEARCH(TripTypeMaster!$A$2, $AX1069)), TripTypeMaster!$A$2, OR(
ISNUMBER(SEARCH("SCHOOL TRIP", $AX1069)),ISNUMBER(SEARCH("SCHOL", $AX1069)),ISNUMBER(SEARCH("SCOL", $AX1069)),ISNUMBER(SEARCH("SCL", $AX1069)),ISNUMBER(SEARCH("SCHL", $AX1069)),VLOOKUP(Master[[#This Row],[From Code]], Code2Loc, 4,FALSE)="Aided school",VLOOKUP(Master[[#This Row],[Destination Code]], Code2Loc, 4,FALSE)="Aided school"
), "Aided school", ISNUMBER(SEARCH("Express", $AX1069)), "Express", ISNUMBER(SEARCH("Luxury-45", $B1069)), "Interstate pre-booked",  TRUE, "Local") )</f>
        <v>Local</v>
      </c>
      <c r="F1069" s="253"/>
      <c r="G1069" s="253"/>
      <c r="H1069" s="304"/>
      <c r="I1069" s="254" t="str" cm="1">
        <f t="array" ref="I1069">IF(
ISNUMBER(FIND("A",H1069)),
H1069 &amp; IF(ISNUMBER(FIND("A",     INDEX(H1070:H$4019,MATCH(FALSE,ISBLANK(H1070:H$4019),0)))),"", INDEX(H1070:H$4019,MATCH(FALSE,ISBLANK(H1070:H$4019),0))  ),I1068
)</f>
        <v>77A77</v>
      </c>
      <c r="J1069" s="254">
        <f t="array" ref="J1069">INDEX($H$4:$H1069, _xlfn.XMATCH(FALSE,ISBLANK($H$4:$H1069),0,-1))</f>
        <v>77</v>
      </c>
      <c r="K10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54" t="str">
        <f>IF(ISBLANK(Master[[#This Row],[Depot override]]), Master[[#This Row],[Depot]], Master[[#This Row],[Depot override]])</f>
        <v>PNJ</v>
      </c>
      <c r="M1069" s="255" t="e">
        <f>Master[[#This Row],[Depot]] &amp; Master[[#This Row],[ETM Route No]]</f>
        <v>#N/A</v>
      </c>
      <c r="N10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9" s="257" t="str" cm="1">
        <f t="array" ref="O1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9" s="257"/>
      <c r="Q1069" s="257"/>
      <c r="R1069" s="257" t="s">
        <v>1056</v>
      </c>
      <c r="S1069" s="257"/>
      <c r="T1069" s="501" t="s">
        <v>1056</v>
      </c>
      <c r="U1069" s="258" t="str">
        <f t="shared" si="446"/>
        <v/>
      </c>
      <c r="V1069" s="258" t="str">
        <f t="shared" si="448"/>
        <v/>
      </c>
      <c r="W1069" s="258" t="str">
        <f t="shared" si="449"/>
        <v/>
      </c>
      <c r="X1069" s="258" t="str">
        <f t="shared" si="452"/>
        <v/>
      </c>
      <c r="Y1069" s="502" t="str">
        <f>IF( LEN(IF(LEN(BM1069)=0,BL1069,BM1069))=0, "", IFERROR(VLOOKUP(IF(LEN(BM1069)=0,BL1069,BM1069),Loc2Code,2,FALSE),VLOOKUP(IF(LEN(BM1069)=0,BL1069,BM1069),Code2Loc,1,FALSE)))</f>
        <v>PNJ</v>
      </c>
      <c r="Z1069" s="259" t="str">
        <f t="shared" si="442"/>
        <v>BAMBOLI GMC-PANAJI</v>
      </c>
      <c r="AA1069" s="778">
        <v>4</v>
      </c>
      <c r="AB1069" s="779"/>
      <c r="AC1069" s="726"/>
      <c r="AD1069" s="320"/>
      <c r="AE1069" s="304"/>
      <c r="AF1069" s="727"/>
      <c r="AG1069" s="517">
        <f t="shared" si="429"/>
        <v>0.47222222222222227</v>
      </c>
      <c r="AH1069" s="332" t="str">
        <f t="shared" si="430"/>
        <v/>
      </c>
      <c r="AI1069" s="332"/>
      <c r="AJ1069" s="332"/>
      <c r="AK1069" s="332"/>
      <c r="AL1069" s="518">
        <f t="shared" si="431"/>
        <v>0.4826388888888889</v>
      </c>
      <c r="AM1069" s="778">
        <v>1</v>
      </c>
      <c r="AN1069" s="779">
        <v>1</v>
      </c>
      <c r="AO1069" s="553">
        <f>IF(LEN(Master[[#This Row],[Spread Hrs.]])=0, "", TIME(TRUNC(Master[[#This Row],[Spread Hrs.]]),60*(Master[[#This Row],[Spread Hrs.]]-TRUNC(Master[[#This Row],[Spread Hrs.]]))/0.6,0))</f>
        <v>0.22222222222222221</v>
      </c>
      <c r="AP1069" s="553">
        <f>IF(LEN(Master[[#This Row],[Wrk Hrs.]])=0, "", TIME(TRUNC(Master[[#This Row],[Wrk Hrs.]]),60*(Master[[#This Row],[Wrk Hrs.]]-TRUNC(Master[[#This Row],[Wrk Hrs.]]))/0.6,0))</f>
        <v>0.17708333333333334</v>
      </c>
      <c r="AQ1069" s="288">
        <f>IF($J1069&lt;&gt;$J1070,SUMIFS(Master[Kms],Master[Leg],Master[[#This Row],[Leg]],Master[Depot],Master[[#This Row],[Depot]]),"")</f>
        <v>94</v>
      </c>
      <c r="AR1069" s="517">
        <f>IF(LEN(Master[[#This Row],[Drv OT2]])=0, "", TIME(TRUNC(Master[[#This Row],[Drv OT2]]),60*(Master[[#This Row],[Drv OT2]]-TRUNC(Master[[#This Row],[Drv OT2]]))/0.6,0))</f>
        <v>0</v>
      </c>
      <c r="AS1069" s="518">
        <f>IF(LEN(Master[[#This Row],[Cond OT2]])=0, "", TIME(TRUNC(Master[[#This Row],[Cond OT2]]),60*(Master[[#This Row],[Cond OT2]]-TRUNC(Master[[#This Row],[Cond OT2]]))/0.6,0))</f>
        <v>0</v>
      </c>
      <c r="AT1069" s="778">
        <v>0</v>
      </c>
      <c r="AU1069" s="779">
        <v>0</v>
      </c>
      <c r="AV1069" s="304" t="str">
        <f t="shared" si="444"/>
        <v>Yes</v>
      </c>
      <c r="AW1069" s="304" t="str">
        <f t="shared" si="445"/>
        <v>SCH</v>
      </c>
      <c r="AX1069" s="296" t="s">
        <v>1263</v>
      </c>
      <c r="AY10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69" s="571" t="str">
        <f t="shared" si="443"/>
        <v>PANAJI-BAMBOLI GMC</v>
      </c>
      <c r="BD1069" s="571" t="str">
        <f t="shared" si="432"/>
        <v>BAMBOLI GMC-PANAJI</v>
      </c>
      <c r="BE1069" s="597">
        <f>IF(ISNUMBER(FIND("A",Master[[#This Row],[Leg]])), DATE(1900, 1, 1), DATE(1900,1,1)+1) + Master[[#This Row],[Dep]]</f>
        <v>2.4722222222222223</v>
      </c>
      <c r="BF1069" s="256">
        <f>IF(Master[[#This Row],[Arr]]&lt;Master[[#This Row],[Dep]], 1, 0)</f>
        <v>0</v>
      </c>
      <c r="BG1069" s="59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069" s="324" t="str">
        <f t="shared" si="433"/>
        <v>BBL</v>
      </c>
      <c r="BI1069" s="324" t="str">
        <f t="shared" si="434"/>
        <v/>
      </c>
      <c r="BJ1069" s="324" t="str">
        <f t="shared" si="435"/>
        <v/>
      </c>
      <c r="BK1069" s="324" t="str">
        <f t="shared" si="436"/>
        <v/>
      </c>
      <c r="BL1069" s="324" t="str">
        <f t="shared" si="437"/>
        <v>PNJ</v>
      </c>
      <c r="BM1069" s="324" t="str">
        <f t="shared" si="438"/>
        <v/>
      </c>
      <c r="BN1069" s="324" t="s">
        <v>268</v>
      </c>
      <c r="BO1069" s="592" t="s">
        <v>158</v>
      </c>
      <c r="BP1069" s="324" t="s">
        <v>2</v>
      </c>
      <c r="BQ1069" s="598">
        <v>11.2</v>
      </c>
      <c r="BR1069" s="592" t="s">
        <v>158</v>
      </c>
      <c r="BS1069" s="598">
        <v>11.35</v>
      </c>
      <c r="BT1069" s="598">
        <v>5.2</v>
      </c>
      <c r="BU1069" s="598">
        <v>4.1500000000000004</v>
      </c>
      <c r="BV1069" s="576">
        <v>0</v>
      </c>
      <c r="BW1069" s="576">
        <v>0</v>
      </c>
    </row>
    <row r="1070" spans="1:75">
      <c r="A1070" s="205" t="s">
        <v>2</v>
      </c>
      <c r="B1070" s="205" t="str">
        <f t="array" ref="B1070">VLOOKUP(INDEX($C$4:$C1070,_xlfn.XMATCH(FALSE,ISBLANK($C$4:$C1070),0,-1)), BusTypeLookup,2,FALSE)</f>
        <v>Mini-40</v>
      </c>
      <c r="C1070" s="384" t="s">
        <v>684</v>
      </c>
      <c r="D1070" s="384"/>
      <c r="E1070" s="252" t="str" cm="1">
        <f t="array" ref="E1070">IF( NOT(ISBLANK(Master[[#This Row],[Trip Type override]])), Master[[#This Row],[Trip Type override]], _xlfn.IFS( NOT(ISNUMBER($AA1070)), "Non-service", ISNUMBER(SEARCH(TripTypeMaster!$A$2, $AX1070)), TripTypeMaster!$A$2, OR(
ISNUMBER(SEARCH("SCHOOL TRIP", $AX1070)),ISNUMBER(SEARCH("SCHOL", $AX1070)),ISNUMBER(SEARCH("SCOL", $AX1070)),ISNUMBER(SEARCH("SCL", $AX1070)),ISNUMBER(SEARCH("SCHL", $AX1070)),VLOOKUP(Master[[#This Row],[From Code]], Code2Loc, 4,FALSE)="Aided school",VLOOKUP(Master[[#This Row],[Destination Code]], Code2Loc, 4,FALSE)="Aided school"
), "Aided school", ISNUMBER(SEARCH("Express", $AX1070)), "Express", ISNUMBER(SEARCH("Luxury-45", $B1070)), "Interstate pre-booked",  TRUE, "Local") )</f>
        <v>Local</v>
      </c>
      <c r="F1070" s="253"/>
      <c r="G1070" s="253"/>
      <c r="H1070" s="353" t="s">
        <v>565</v>
      </c>
      <c r="I1070" s="254" t="str" cm="1">
        <f t="array" ref="I1070">IF(
ISNUMBER(FIND("A",H1070)),
H1070 &amp; IF(ISNUMBER(FIND("A",     INDEX(H1071:H$4019,MATCH(FALSE,ISBLANK(H1071:H$4019),0)))),"", INDEX(H1071:H$4019,MATCH(FALSE,ISBLANK(H1071:H$4019),0))  ),I1069
)</f>
        <v>78A78</v>
      </c>
      <c r="J1070" s="254" t="str">
        <f t="array" ref="J1070">INDEX($H$4:$H1070, _xlfn.XMATCH(FALSE,ISBLANK($H$4:$H1070),0,-1))</f>
        <v>78A</v>
      </c>
      <c r="K10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54" t="str">
        <f>IF(ISBLANK(Master[[#This Row],[Depot override]]), Master[[#This Row],[Depot]], Master[[#This Row],[Depot override]])</f>
        <v>PNJ</v>
      </c>
      <c r="M1070" s="255" t="e">
        <f>Master[[#This Row],[Depot]] &amp; Master[[#This Row],[ETM Route No]]</f>
        <v>#N/A</v>
      </c>
      <c r="N10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70" s="257" t="str" cm="1">
        <f t="array" ref="O1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0" s="257"/>
      <c r="Q1070" s="257"/>
      <c r="R1070" s="257"/>
      <c r="S1070" s="257" t="s">
        <v>1056</v>
      </c>
      <c r="T1070" s="501" t="str">
        <f>IF(ISBLANK($BH1070),"",IFERROR(VLOOKUP($BH1070,Loc2Code,2,FALSE),VLOOKUP($BH1070,Code2Loc,1,FALSE)))</f>
        <v>PNJ</v>
      </c>
      <c r="U1070" s="258" t="str">
        <f t="shared" si="446"/>
        <v/>
      </c>
      <c r="V1070" s="258" t="str">
        <f t="shared" si="448"/>
        <v/>
      </c>
      <c r="W1070" s="258" t="str">
        <f t="shared" si="449"/>
        <v/>
      </c>
      <c r="X1070" s="258" t="str">
        <f t="shared" si="452"/>
        <v/>
      </c>
      <c r="Y1070" s="502" t="s">
        <v>1056</v>
      </c>
      <c r="Z1070" s="259" t="str">
        <f t="shared" si="442"/>
        <v>PANAJI-BAMBOLI GMC</v>
      </c>
      <c r="AA1070" s="778">
        <v>4</v>
      </c>
      <c r="AB1070" s="779"/>
      <c r="AC1070" s="726"/>
      <c r="AD1070" s="320"/>
      <c r="AE1070" s="304"/>
      <c r="AF1070" s="727"/>
      <c r="AG1070" s="517">
        <f t="shared" si="429"/>
        <v>0.70833333333333337</v>
      </c>
      <c r="AH1070" s="332">
        <f t="shared" si="430"/>
        <v>0</v>
      </c>
      <c r="AI1070" s="332"/>
      <c r="AJ1070" s="332"/>
      <c r="AK1070" s="332"/>
      <c r="AL1070" s="518">
        <f t="shared" si="431"/>
        <v>0.71875</v>
      </c>
      <c r="AM1070" s="778"/>
      <c r="AN1070" s="779"/>
      <c r="AO1070" s="553" t="str">
        <f>IF(LEN(Master[[#This Row],[Spread Hrs.]])=0, "", TIME(TRUNC(Master[[#This Row],[Spread Hrs.]]),60*(Master[[#This Row],[Spread Hrs.]]-TRUNC(Master[[#This Row],[Spread Hrs.]]))/0.6,0))</f>
        <v/>
      </c>
      <c r="AP1070" s="553" t="str">
        <f>IF(LEN(Master[[#This Row],[Wrk Hrs.]])=0, "", TIME(TRUNC(Master[[#This Row],[Wrk Hrs.]]),60*(Master[[#This Row],[Wrk Hrs.]]-TRUNC(Master[[#This Row],[Wrk Hrs.]]))/0.6,0))</f>
        <v/>
      </c>
      <c r="AQ1070" s="288" t="str">
        <f>IF($J1070&lt;&gt;$J1071,SUMIFS(Master[Kms],Master[Leg],Master[[#This Row],[Leg]],Master[Depot],Master[[#This Row],[Depot]]),"")</f>
        <v/>
      </c>
      <c r="AR1070" s="517" t="str">
        <f>IF(LEN(Master[[#This Row],[Drv OT2]])=0, "", TIME(TRUNC(Master[[#This Row],[Drv OT2]]),60*(Master[[#This Row],[Drv OT2]]-TRUNC(Master[[#This Row],[Drv OT2]]))/0.6,0))</f>
        <v/>
      </c>
      <c r="AS1070" s="518" t="str">
        <f>IF(LEN(Master[[#This Row],[Cond OT2]])=0, "", TIME(TRUNC(Master[[#This Row],[Cond OT2]]),60*(Master[[#This Row],[Cond OT2]]-TRUNC(Master[[#This Row],[Cond OT2]]))/0.6,0))</f>
        <v/>
      </c>
      <c r="AT1070" s="778"/>
      <c r="AU1070" s="779"/>
      <c r="AV1070" s="304" t="str">
        <f t="shared" si="444"/>
        <v/>
      </c>
      <c r="AW1070" s="304" t="str">
        <f t="shared" si="445"/>
        <v/>
      </c>
      <c r="AX1070" s="304"/>
      <c r="AY10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70" s="571" t="str">
        <f t="shared" si="443"/>
        <v>BAMBOLI GMC-PANAJI</v>
      </c>
      <c r="BD1070" s="571" t="str">
        <f t="shared" si="432"/>
        <v>BAMBOLI GMC-PANAJI</v>
      </c>
      <c r="BE1070" s="597">
        <f>IF(ISNUMBER(FIND("A",Master[[#This Row],[Leg]])), DATE(1900, 1, 1), DATE(1900,1,1)+1) + Master[[#This Row],[Dep]]</f>
        <v>1.7083333333333335</v>
      </c>
      <c r="BF1070" s="256">
        <f>IF(Master[[#This Row],[Arr]]&lt;Master[[#This Row],[Dep]], 1, 0)</f>
        <v>0</v>
      </c>
      <c r="BG1070" s="59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070" s="605" t="str">
        <f t="shared" si="433"/>
        <v>PNJ</v>
      </c>
      <c r="BI1070" s="605" t="str">
        <f t="shared" si="434"/>
        <v/>
      </c>
      <c r="BJ1070" s="605" t="str">
        <f t="shared" si="435"/>
        <v/>
      </c>
      <c r="BK1070" s="605" t="str">
        <f t="shared" si="436"/>
        <v/>
      </c>
      <c r="BL1070" s="605" t="str">
        <f t="shared" si="437"/>
        <v>BBL</v>
      </c>
      <c r="BM1070" s="605" t="str">
        <f t="shared" si="438"/>
        <v/>
      </c>
      <c r="BN1070" s="324" t="s">
        <v>2</v>
      </c>
      <c r="BO1070" s="324"/>
      <c r="BP1070" s="327" t="s">
        <v>268</v>
      </c>
      <c r="BQ1070" s="598">
        <v>17</v>
      </c>
      <c r="BR1070" s="598"/>
      <c r="BS1070" s="598">
        <v>17.149999999999999</v>
      </c>
      <c r="BT1070" s="324"/>
      <c r="BU1070" s="324"/>
      <c r="BV1070" s="576"/>
      <c r="BW1070" s="576"/>
    </row>
    <row r="1071" spans="1:75" ht="22">
      <c r="A1071" s="205" t="s">
        <v>2</v>
      </c>
      <c r="B1071" s="205" t="str">
        <f t="array" ref="B1071">VLOOKUP(INDEX($C$4:$C1071,_xlfn.XMATCH(FALSE,ISBLANK($C$4:$C1071),0,-1)), BusTypeLookup,2,FALSE)</f>
        <v>Mini-40</v>
      </c>
      <c r="C1071" s="319"/>
      <c r="D1071" s="319"/>
      <c r="E1071" s="252" t="str" cm="1">
        <f t="array" ref="E1071">IF( NOT(ISBLANK(Master[[#This Row],[Trip Type override]])), Master[[#This Row],[Trip Type override]], _xlfn.IFS( NOT(ISNUMBER($AA1071)), "Non-service", ISNUMBER(SEARCH(TripTypeMaster!$A$2, $AX1071)), TripTypeMaster!$A$2, OR(
ISNUMBER(SEARCH("SCHOOL TRIP", $AX1071)),ISNUMBER(SEARCH("SCHOL", $AX1071)),ISNUMBER(SEARCH("SCOL", $AX1071)),ISNUMBER(SEARCH("SCL", $AX1071)),ISNUMBER(SEARCH("SCHL", $AX1071)),VLOOKUP(Master[[#This Row],[From Code]], Code2Loc, 4,FALSE)="Aided school",VLOOKUP(Master[[#This Row],[Destination Code]], Code2Loc, 4,FALSE)="Aided school"
), "Aided school", ISNUMBER(SEARCH("Express", $AX1071)), "Express", ISNUMBER(SEARCH("Luxury-45", $B1071)), "Interstate pre-booked",  TRUE, "Local") )</f>
        <v>Local</v>
      </c>
      <c r="F1071" s="253"/>
      <c r="G1071" s="253"/>
      <c r="H1071" s="304"/>
      <c r="I1071" s="254" t="str" cm="1">
        <f t="array" ref="I1071">IF(
ISNUMBER(FIND("A",H1071)),
H1071 &amp; IF(ISNUMBER(FIND("A",     INDEX(H1072:H$4019,MATCH(FALSE,ISBLANK(H1072:H$4019),0)))),"", INDEX(H1072:H$4019,MATCH(FALSE,ISBLANK(H1072:H$4019),0))  ),I1070
)</f>
        <v>78A78</v>
      </c>
      <c r="J1071" s="254" t="str">
        <f t="array" ref="J1071">INDEX($H$4:$H1071, _xlfn.XMATCH(FALSE,ISBLANK($H$4:$H1071),0,-1))</f>
        <v>78A</v>
      </c>
      <c r="K10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54" t="str">
        <f>IF(ISBLANK(Master[[#This Row],[Depot override]]), Master[[#This Row],[Depot]], Master[[#This Row],[Depot override]])</f>
        <v>PNJ</v>
      </c>
      <c r="M1071" s="255" t="str">
        <f>Master[[#This Row],[Depot]] &amp; Master[[#This Row],[ETM Route No]]</f>
        <v>PNJ29</v>
      </c>
      <c r="N10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1" s="257" t="str" cm="1">
        <f t="array" ref="O1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1" s="257"/>
      <c r="Q1071" s="257"/>
      <c r="R1071" s="257"/>
      <c r="S1071" s="257"/>
      <c r="T1071" s="501" t="s">
        <v>1056</v>
      </c>
      <c r="U1071" s="258" t="str">
        <f t="shared" si="446"/>
        <v>PNJ</v>
      </c>
      <c r="V1071" s="258" t="str">
        <f t="shared" si="448"/>
        <v>MRC</v>
      </c>
      <c r="W1071" s="258" t="str">
        <f t="shared" si="449"/>
        <v/>
      </c>
      <c r="X1071" s="258" t="str">
        <f t="shared" si="452"/>
        <v>VLP</v>
      </c>
      <c r="Y1071" s="502" t="s">
        <v>1199</v>
      </c>
      <c r="Z1071" s="259" t="str">
        <f t="shared" si="442"/>
        <v>BAMBOLI GMC-PANAJI-MARCEL-VALPOI-SHIGNE</v>
      </c>
      <c r="AA1071" s="778">
        <v>59</v>
      </c>
      <c r="AB1071" s="779"/>
      <c r="AC1071" s="726"/>
      <c r="AD1071" s="320"/>
      <c r="AE1071" s="304"/>
      <c r="AF1071" s="727"/>
      <c r="AG1071" s="517">
        <f t="shared" si="429"/>
        <v>0.72916666666666663</v>
      </c>
      <c r="AH1071" s="332">
        <f t="shared" si="430"/>
        <v>0.74305555555555547</v>
      </c>
      <c r="AI1071" s="332"/>
      <c r="AJ1071" s="332"/>
      <c r="AK1071" s="332"/>
      <c r="AL1071" s="518">
        <f t="shared" si="431"/>
        <v>0.82638888888888884</v>
      </c>
      <c r="AM1071" s="778">
        <v>1</v>
      </c>
      <c r="AN1071" s="779">
        <v>1</v>
      </c>
      <c r="AO1071" s="553">
        <f>IF(LEN(Master[[#This Row],[Spread Hrs.]])=0, "", TIME(TRUNC(Master[[#This Row],[Spread Hrs.]]),60*(Master[[#This Row],[Spread Hrs.]]-TRUNC(Master[[#This Row],[Spread Hrs.]]))/0.6,0))</f>
        <v>9.0277777777777787E-3</v>
      </c>
      <c r="AP1071" s="553">
        <f>IF(LEN(Master[[#This Row],[Wrk Hrs.]])=0, "", TIME(TRUNC(Master[[#This Row],[Wrk Hrs.]]),60*(Master[[#This Row],[Wrk Hrs.]]-TRUNC(Master[[#This Row],[Wrk Hrs.]]))/0.6,0))</f>
        <v>9.0277777777777787E-3</v>
      </c>
      <c r="AQ1071" s="288">
        <f>IF($J1071&lt;&gt;$J1072,SUMIFS(Master[Kms],Master[Leg],Master[[#This Row],[Leg]],Master[Depot],Master[[#This Row],[Depot]]),"")</f>
        <v>63</v>
      </c>
      <c r="AR1071" s="517">
        <f>IF(LEN(Master[[#This Row],[Drv OT2]])=0, "", TIME(TRUNC(Master[[#This Row],[Drv OT2]]),60*(Master[[#This Row],[Drv OT2]]-TRUNC(Master[[#This Row],[Drv OT2]]))/0.6,0))</f>
        <v>0</v>
      </c>
      <c r="AS1071" s="518">
        <f>IF(LEN(Master[[#This Row],[Cond OT2]])=0, "", TIME(TRUNC(Master[[#This Row],[Cond OT2]]),60*(Master[[#This Row],[Cond OT2]]-TRUNC(Master[[#This Row],[Cond OT2]]))/0.6,0))</f>
        <v>0</v>
      </c>
      <c r="AT1071" s="778">
        <v>0</v>
      </c>
      <c r="AU1071" s="779">
        <v>0</v>
      </c>
      <c r="AV1071" s="304" t="str">
        <f t="shared" si="444"/>
        <v/>
      </c>
      <c r="AW1071" s="304" t="str">
        <f t="shared" si="445"/>
        <v>SIGNE</v>
      </c>
      <c r="AX1071" s="291" t="s">
        <v>814</v>
      </c>
      <c r="AY10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AZ10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BA10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BB10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BC1071" s="571" t="str">
        <f t="shared" si="443"/>
        <v>SHIGNE-VALPOI-MARCEL-PANAJI-BAMBOLI GMC</v>
      </c>
      <c r="BD1071" s="571" t="str">
        <f t="shared" si="432"/>
        <v>BAMBOLI GMC-PANAJI-MARCEL-VALPOI-SHIGNE</v>
      </c>
      <c r="BE1071" s="597">
        <f>IF(ISNUMBER(FIND("A",Master[[#This Row],[Leg]])), DATE(1900, 1, 1), DATE(1900,1,1)+1) + Master[[#This Row],[Dep]]</f>
        <v>1.7291666666666665</v>
      </c>
      <c r="BF1071" s="256">
        <f>IF(Master[[#This Row],[Arr]]&lt;Master[[#This Row],[Dep]], 1, 0)</f>
        <v>0</v>
      </c>
      <c r="BG1071" s="59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071" s="324" t="str">
        <f t="shared" si="433"/>
        <v>BBL</v>
      </c>
      <c r="BI1071" s="324" t="str">
        <f t="shared" si="434"/>
        <v/>
      </c>
      <c r="BJ1071" s="324" t="str">
        <f t="shared" si="435"/>
        <v>PNJ</v>
      </c>
      <c r="BK1071" s="324" t="str">
        <f t="shared" si="436"/>
        <v>MRC</v>
      </c>
      <c r="BL1071" s="324" t="str">
        <f t="shared" si="437"/>
        <v>VLP</v>
      </c>
      <c r="BM1071" s="324" t="str">
        <f t="shared" si="438"/>
        <v>SIGNE</v>
      </c>
      <c r="BN1071" s="327" t="s">
        <v>268</v>
      </c>
      <c r="BO1071" s="327" t="s">
        <v>392</v>
      </c>
      <c r="BP1071" s="324" t="s">
        <v>1392</v>
      </c>
      <c r="BQ1071" s="598">
        <v>17.3</v>
      </c>
      <c r="BR1071" s="598">
        <v>17.5</v>
      </c>
      <c r="BS1071" s="598">
        <v>19.5</v>
      </c>
      <c r="BT1071" s="600">
        <v>0.13888888888888901</v>
      </c>
      <c r="BU1071" s="600">
        <v>0.13888888888888901</v>
      </c>
      <c r="BV1071" s="576">
        <v>0</v>
      </c>
      <c r="BW1071" s="576">
        <v>0</v>
      </c>
    </row>
    <row r="1072" spans="1:75">
      <c r="A1072" s="205" t="s">
        <v>2</v>
      </c>
      <c r="B1072" s="205" t="str">
        <f t="array" ref="B1072">VLOOKUP(INDEX($C$4:$C1072,_xlfn.XMATCH(FALSE,ISBLANK($C$4:$C1072),0,-1)), BusTypeLookup,2,FALSE)</f>
        <v>Mini-40</v>
      </c>
      <c r="C1072" s="319"/>
      <c r="D1072" s="319"/>
      <c r="E1072" s="252" t="str" cm="1">
        <f t="array" ref="E1072">IF( NOT(ISBLANK(Master[[#This Row],[Trip Type override]])), Master[[#This Row],[Trip Type override]], _xlfn.IFS( NOT(ISNUMBER($AA1072)), "Non-service", ISNUMBER(SEARCH(TripTypeMaster!$A$2, $AX1072)), TripTypeMaster!$A$2, OR(
ISNUMBER(SEARCH("SCHOOL TRIP", $AX1072)),ISNUMBER(SEARCH("SCHOL", $AX1072)),ISNUMBER(SEARCH("SCOL", $AX1072)),ISNUMBER(SEARCH("SCL", $AX1072)),ISNUMBER(SEARCH("SCHL", $AX1072)),VLOOKUP(Master[[#This Row],[From Code]], Code2Loc, 4,FALSE)="Aided school",VLOOKUP(Master[[#This Row],[Destination Code]], Code2Loc, 4,FALSE)="Aided school"
), "Aided school", ISNUMBER(SEARCH("Express", $AX1072)), "Express", ISNUMBER(SEARCH("Luxury-45", $B1072)), "Interstate pre-booked",  TRUE, "Local") )</f>
        <v>Local</v>
      </c>
      <c r="F1072" s="253"/>
      <c r="G1072" s="253"/>
      <c r="H1072" s="304">
        <v>78</v>
      </c>
      <c r="I1072" s="254" t="str" cm="1">
        <f t="array" ref="I1072">IF(
ISNUMBER(FIND("A",H1072)),
H1072 &amp; IF(ISNUMBER(FIND("A",     INDEX(H1073:H$4019,MATCH(FALSE,ISBLANK(H1073:H$4019),0)))),"", INDEX(H1073:H$4019,MATCH(FALSE,ISBLANK(H1073:H$4019),0))  ),I1071
)</f>
        <v>78A78</v>
      </c>
      <c r="J1072" s="254">
        <f t="array" ref="J1072">INDEX($H$4:$H1072, _xlfn.XMATCH(FALSE,ISBLANK($H$4:$H1072),0,-1))</f>
        <v>78</v>
      </c>
      <c r="K10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54" t="str">
        <f>IF(ISBLANK(Master[[#This Row],[Depot override]]), Master[[#This Row],[Depot]], Master[[#This Row],[Depot override]])</f>
        <v>PNJ</v>
      </c>
      <c r="M1072" s="255" t="str">
        <f>Master[[#This Row],[Depot]] &amp; Master[[#This Row],[ETM Route No]]</f>
        <v>PNJ29</v>
      </c>
      <c r="N10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2" s="257" t="str" cm="1">
        <f t="array" ref="O1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2" s="257"/>
      <c r="Q1072" s="257">
        <v>29</v>
      </c>
      <c r="R1072" s="257"/>
      <c r="S1072" s="257"/>
      <c r="T1072" s="501" t="s">
        <v>1199</v>
      </c>
      <c r="U1072" s="258" t="s">
        <v>428</v>
      </c>
      <c r="V1072" s="258" t="s">
        <v>356</v>
      </c>
      <c r="W1072" s="258" t="str">
        <f t="shared" si="449"/>
        <v/>
      </c>
      <c r="X1072" s="258" t="str">
        <f t="shared" si="452"/>
        <v/>
      </c>
      <c r="Y1072" s="502" t="str">
        <f>IF( LEN(IF(LEN(BM1072)=0,BL1072,BM1072))=0, "", IFERROR(VLOOKUP(IF(LEN(BM1072)=0,BL1072,BM1072),Loc2Code,2,FALSE),VLOOKUP(IF(LEN(BM1072)=0,BL1072,BM1072),Code2Loc,1,FALSE)))</f>
        <v>PNJ</v>
      </c>
      <c r="Z1072" s="259" t="str">
        <f t="shared" si="442"/>
        <v>SHIGNE-MARCEL-VALPOI-PANAJI</v>
      </c>
      <c r="AA1072" s="778">
        <v>55</v>
      </c>
      <c r="AB1072" s="779"/>
      <c r="AC1072" s="726"/>
      <c r="AD1072" s="320"/>
      <c r="AE1072" s="304"/>
      <c r="AF1072" s="727"/>
      <c r="AG1072" s="517">
        <f t="shared" si="429"/>
        <v>0.23958333333333334</v>
      </c>
      <c r="AH1072" s="332">
        <f t="shared" si="430"/>
        <v>0.25</v>
      </c>
      <c r="AI1072" s="332"/>
      <c r="AJ1072" s="332"/>
      <c r="AK1072" s="332"/>
      <c r="AL1072" s="518">
        <f t="shared" si="431"/>
        <v>0.32291666666666669</v>
      </c>
      <c r="AM1072" s="778"/>
      <c r="AN1072" s="779"/>
      <c r="AO1072" s="553" t="str">
        <f>IF(LEN(Master[[#This Row],[Spread Hrs.]])=0, "", TIME(TRUNC(Master[[#This Row],[Spread Hrs.]]),60*(Master[[#This Row],[Spread Hrs.]]-TRUNC(Master[[#This Row],[Spread Hrs.]]))/0.6,0))</f>
        <v/>
      </c>
      <c r="AP1072" s="553" t="str">
        <f>IF(LEN(Master[[#This Row],[Wrk Hrs.]])=0, "", TIME(TRUNC(Master[[#This Row],[Wrk Hrs.]]),60*(Master[[#This Row],[Wrk Hrs.]]-TRUNC(Master[[#This Row],[Wrk Hrs.]]))/0.6,0))</f>
        <v/>
      </c>
      <c r="AQ1072" s="288" t="str">
        <f>IF($J1072&lt;&gt;$J1073,SUMIFS(Master[Kms],Master[Leg],Master[[#This Row],[Leg]],Master[Depot],Master[[#This Row],[Depot]]),"")</f>
        <v/>
      </c>
      <c r="AR1072" s="517" t="str">
        <f>IF(LEN(Master[[#This Row],[Drv OT2]])=0, "", TIME(TRUNC(Master[[#This Row],[Drv OT2]]),60*(Master[[#This Row],[Drv OT2]]-TRUNC(Master[[#This Row],[Drv OT2]]))/0.6,0))</f>
        <v/>
      </c>
      <c r="AS1072" s="518" t="str">
        <f>IF(LEN(Master[[#This Row],[Cond OT2]])=0, "", TIME(TRUNC(Master[[#This Row],[Cond OT2]]),60*(Master[[#This Row],[Cond OT2]]-TRUNC(Master[[#This Row],[Cond OT2]]))/0.6,0))</f>
        <v/>
      </c>
      <c r="AT1072" s="778"/>
      <c r="AU1072" s="779"/>
      <c r="AV1072" s="304" t="str">
        <f t="shared" si="444"/>
        <v/>
      </c>
      <c r="AW1072" s="304" t="str">
        <f t="shared" si="445"/>
        <v/>
      </c>
      <c r="AX1072" s="337"/>
      <c r="AY10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AZ10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BA10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BB10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BC1072" s="571" t="str">
        <f t="shared" si="443"/>
        <v>PANAJI-VALPOI-MARCEL-SHIGNE</v>
      </c>
      <c r="BD1072" s="571" t="str">
        <f t="shared" si="432"/>
        <v>PANAJI-VALPOI-MARCEL-SHIGNE</v>
      </c>
      <c r="BE1072" s="597">
        <f>IF(ISNUMBER(FIND("A",Master[[#This Row],[Leg]])), DATE(1900, 1, 1), DATE(1900,1,1)+1) + Master[[#This Row],[Dep]]</f>
        <v>2.2395833333333335</v>
      </c>
      <c r="BF1072" s="256">
        <f>IF(Master[[#This Row],[Arr]]&lt;Master[[#This Row],[Dep]], 1, 0)</f>
        <v>0</v>
      </c>
      <c r="BG1072" s="59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72" s="324" t="str">
        <f t="shared" si="433"/>
        <v>SIGNE</v>
      </c>
      <c r="BI1072" s="324" t="str">
        <f t="shared" si="434"/>
        <v/>
      </c>
      <c r="BJ1072" s="324" t="str">
        <f t="shared" si="435"/>
        <v>VLP</v>
      </c>
      <c r="BK1072" s="324" t="str">
        <f t="shared" si="436"/>
        <v>MRC</v>
      </c>
      <c r="BL1072" s="324" t="str">
        <f t="shared" si="437"/>
        <v>PNJ</v>
      </c>
      <c r="BM1072" s="324" t="str">
        <f t="shared" si="438"/>
        <v/>
      </c>
      <c r="BN1072" s="327" t="s">
        <v>423</v>
      </c>
      <c r="BO1072" s="327" t="s">
        <v>515</v>
      </c>
      <c r="BP1072" s="324" t="s">
        <v>2</v>
      </c>
      <c r="BQ1072" s="598">
        <v>5.45</v>
      </c>
      <c r="BR1072" s="598">
        <v>6</v>
      </c>
      <c r="BS1072" s="598">
        <v>7.45</v>
      </c>
      <c r="BT1072" s="600"/>
      <c r="BU1072" s="600"/>
      <c r="BV1072" s="576"/>
      <c r="BW1072" s="576"/>
    </row>
    <row r="1073" spans="1:75" ht="22">
      <c r="A1073" s="205" t="s">
        <v>2</v>
      </c>
      <c r="B1073" s="205" t="str">
        <f t="array" ref="B1073">VLOOKUP(INDEX($C$4:$C1073,_xlfn.XMATCH(FALSE,ISBLANK($C$4:$C1073),0,-1)), BusTypeLookup,2,FALSE)</f>
        <v>Mini-40</v>
      </c>
      <c r="C1073" s="319"/>
      <c r="D1073" s="319"/>
      <c r="E1073" s="252" t="str" cm="1">
        <f t="array" ref="E1073">IF( NOT(ISBLANK(Master[[#This Row],[Trip Type override]])), Master[[#This Row],[Trip Type override]], _xlfn.IFS( NOT(ISNUMBER($AA1073)), "Non-service", ISNUMBER(SEARCH(TripTypeMaster!$A$2, $AX1073)), TripTypeMaster!$A$2, OR(
ISNUMBER(SEARCH("SCHOOL TRIP", $AX1073)),ISNUMBER(SEARCH("SCHOL", $AX1073)),ISNUMBER(SEARCH("SCOL", $AX1073)),ISNUMBER(SEARCH("SCL", $AX1073)),ISNUMBER(SEARCH("SCHL", $AX1073)),VLOOKUP(Master[[#This Row],[From Code]], Code2Loc, 4,FALSE)="Aided school",VLOOKUP(Master[[#This Row],[Destination Code]], Code2Loc, 4,FALSE)="Aided school"
), "Aided school", ISNUMBER(SEARCH("Express", $AX1073)), "Express", ISNUMBER(SEARCH("Luxury-45", $B1073)), "Interstate pre-booked",  TRUE, "Local") )</f>
        <v>Express</v>
      </c>
      <c r="F1073" s="253"/>
      <c r="G1073" s="253"/>
      <c r="H1073" s="304"/>
      <c r="I1073" s="254" t="str" cm="1">
        <f t="array" ref="I1073">IF(
ISNUMBER(FIND("A",H1073)),
H1073 &amp; IF(ISNUMBER(FIND("A",     INDEX(H1074:H$4019,MATCH(FALSE,ISBLANK(H1074:H$4019),0)))),"", INDEX(H1074:H$4019,MATCH(FALSE,ISBLANK(H1074:H$4019),0))  ),I1072
)</f>
        <v>78A78</v>
      </c>
      <c r="J1073" s="254">
        <f t="array" ref="J1073">INDEX($H$4:$H1073, _xlfn.XMATCH(FALSE,ISBLANK($H$4:$H1073),0,-1))</f>
        <v>78</v>
      </c>
      <c r="K10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54" t="str">
        <f>IF(ISBLANK(Master[[#This Row],[Depot override]]), Master[[#This Row],[Depot]], Master[[#This Row],[Depot override]])</f>
        <v>PNJ</v>
      </c>
      <c r="M1073" s="255" t="str">
        <f>Master[[#This Row],[Depot]] &amp; Master[[#This Row],[ETM Route No]]</f>
        <v>PNJ24</v>
      </c>
      <c r="N10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1073" s="257" t="str" cm="1">
        <f t="array" ref="O1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3" s="257"/>
      <c r="Q1073" s="257"/>
      <c r="R1073" s="257"/>
      <c r="S1073" s="257"/>
      <c r="T1073" s="501" t="str">
        <f>IF(ISBLANK($BH1073),"",IFERROR(VLOOKUP($BH1073,Loc2Code,2,FALSE),VLOOKUP($BH1073,Code2Loc,1,FALSE)))</f>
        <v>PNJ</v>
      </c>
      <c r="U1073" s="258" t="str">
        <f>IF( AND(LEN(BI1073)=0, LEN(BJ1073)=0), "", IFERROR(VLOOKUP(IF(LEN($BI1073)=0,$BJ1073,$BI1073),Loc2Code,2,FALSE),VLOOKUP(IF(LEN($BI1073)=0,$BJ1073,$BI1073),Code2Loc,1,FALSE)))</f>
        <v>MPS</v>
      </c>
      <c r="V1073" s="258" t="str">
        <f>IF( LEN(IF(LEN(BI1073)=0,BK1073,BJ1073))=0, "", IFERROR(VLOOKUP(IF(LEN(BI1073)=0,BK1073,BJ1073),Loc2Code,2,FALSE),VLOOKUP(IF(LEN(BI1073)=0,BK1073,BJ1073),Code2Loc,1,FALSE)))</f>
        <v>VLP</v>
      </c>
      <c r="W1073" s="258" t="s">
        <v>4530</v>
      </c>
      <c r="X1073" s="258" t="s">
        <v>1244</v>
      </c>
      <c r="Y1073" s="502" t="s">
        <v>4130</v>
      </c>
      <c r="Z1073" s="259" t="str">
        <f t="shared" si="442"/>
        <v>PANAJI-MAPUSA-VALPOI-VOILE DHAVE-NANODA-SATRE</v>
      </c>
      <c r="AA1073" s="778">
        <v>69</v>
      </c>
      <c r="AB1073" s="779"/>
      <c r="AC1073" s="726"/>
      <c r="AD1073" s="320"/>
      <c r="AE1073" s="304"/>
      <c r="AF1073" s="727"/>
      <c r="AG1073" s="517">
        <f t="shared" si="429"/>
        <v>0.34027777777777773</v>
      </c>
      <c r="AH1073" s="332">
        <f t="shared" si="430"/>
        <v>0.4375</v>
      </c>
      <c r="AI1073" s="332"/>
      <c r="AJ1073" s="332"/>
      <c r="AK1073" s="332"/>
      <c r="AL1073" s="518">
        <f t="shared" si="431"/>
        <v>0.46527777777777773</v>
      </c>
      <c r="AM1073" s="778"/>
      <c r="AN1073" s="779"/>
      <c r="AO1073" s="553" t="str">
        <f>IF(LEN(Master[[#This Row],[Spread Hrs.]])=0, "", TIME(TRUNC(Master[[#This Row],[Spread Hrs.]]),60*(Master[[#This Row],[Spread Hrs.]]-TRUNC(Master[[#This Row],[Spread Hrs.]]))/0.6,0))</f>
        <v/>
      </c>
      <c r="AP1073" s="553" t="str">
        <f>IF(LEN(Master[[#This Row],[Wrk Hrs.]])=0, "", TIME(TRUNC(Master[[#This Row],[Wrk Hrs.]]),60*(Master[[#This Row],[Wrk Hrs.]]-TRUNC(Master[[#This Row],[Wrk Hrs.]]))/0.6,0))</f>
        <v/>
      </c>
      <c r="AQ1073" s="288" t="str">
        <f>IF($J1073&lt;&gt;$J1074,SUMIFS(Master[Kms],Master[Leg],Master[[#This Row],[Leg]],Master[Depot],Master[[#This Row],[Depot]]),"")</f>
        <v/>
      </c>
      <c r="AR1073" s="517" t="str">
        <f>IF(LEN(Master[[#This Row],[Drv OT2]])=0, "", TIME(TRUNC(Master[[#This Row],[Drv OT2]]),60*(Master[[#This Row],[Drv OT2]]-TRUNC(Master[[#This Row],[Drv OT2]]))/0.6,0))</f>
        <v/>
      </c>
      <c r="AS1073" s="518" t="str">
        <f>IF(LEN(Master[[#This Row],[Cond OT2]])=0, "", TIME(TRUNC(Master[[#This Row],[Cond OT2]]),60*(Master[[#This Row],[Cond OT2]]-TRUNC(Master[[#This Row],[Cond OT2]]))/0.6,0))</f>
        <v/>
      </c>
      <c r="AT1073" s="778"/>
      <c r="AU1073" s="779"/>
      <c r="AV1073" s="304" t="str">
        <f t="shared" si="444"/>
        <v/>
      </c>
      <c r="AW1073" s="304" t="str">
        <f t="shared" si="445"/>
        <v/>
      </c>
      <c r="AX1073" s="291" t="s">
        <v>815</v>
      </c>
      <c r="AY10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AZ10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BA10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BB10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BC1073" s="571" t="str">
        <f t="shared" si="443"/>
        <v>SATRE-NANODA-VOILE DHAVE-VALPOI-MAPUSA-PANAJI</v>
      </c>
      <c r="BD1073" s="571" t="str">
        <f t="shared" si="432"/>
        <v>PANAJI-MAPUSA-VALPOI-VOILE DHAVE-NANODA-SATRE</v>
      </c>
      <c r="BE1073" s="597">
        <f>IF(ISNUMBER(FIND("A",Master[[#This Row],[Leg]])), DATE(1900, 1, 1), DATE(1900,1,1)+1) + Master[[#This Row],[Dep]]</f>
        <v>2.3402777777777777</v>
      </c>
      <c r="BF1073" s="256">
        <f>IF(Master[[#This Row],[Arr]]&lt;Master[[#This Row],[Dep]], 1, 0)</f>
        <v>0</v>
      </c>
      <c r="BG1073" s="59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073" s="324" t="str">
        <f t="shared" si="433"/>
        <v>PNJ</v>
      </c>
      <c r="BI1073" s="324" t="str">
        <f t="shared" si="434"/>
        <v>MPS</v>
      </c>
      <c r="BJ1073" s="324" t="str">
        <f t="shared" si="435"/>
        <v>VLP</v>
      </c>
      <c r="BK1073" s="324" t="str">
        <f t="shared" si="436"/>
        <v/>
      </c>
      <c r="BL1073" s="324" t="str">
        <f t="shared" si="437"/>
        <v>NND</v>
      </c>
      <c r="BM1073" s="324" t="str">
        <f t="shared" si="438"/>
        <v/>
      </c>
      <c r="BN1073" s="327" t="s">
        <v>663</v>
      </c>
      <c r="BO1073" s="327" t="s">
        <v>356</v>
      </c>
      <c r="BP1073" s="385" t="s">
        <v>1244</v>
      </c>
      <c r="BQ1073" s="598">
        <v>8.1</v>
      </c>
      <c r="BR1073" s="598">
        <v>10.3</v>
      </c>
      <c r="BS1073" s="598">
        <v>11.1</v>
      </c>
      <c r="BT1073" s="324"/>
      <c r="BU1073" s="324"/>
      <c r="BV1073" s="576"/>
      <c r="BW1073" s="576"/>
    </row>
    <row r="1074" spans="1:75" ht="22">
      <c r="A1074" s="205" t="s">
        <v>2</v>
      </c>
      <c r="B1074" s="205" t="str">
        <f t="array" ref="B1074">VLOOKUP(INDEX($C$4:$C1074,_xlfn.XMATCH(FALSE,ISBLANK($C$4:$C1074),0,-1)), BusTypeLookup,2,FALSE)</f>
        <v>Mini-40</v>
      </c>
      <c r="C1074" s="319"/>
      <c r="D1074" s="319"/>
      <c r="E1074" s="252" t="str" cm="1">
        <f t="array" ref="E1074">IF( NOT(ISBLANK(Master[[#This Row],[Trip Type override]])), Master[[#This Row],[Trip Type override]], _xlfn.IFS( NOT(ISNUMBER($AA1074)), "Non-service", ISNUMBER(SEARCH(TripTypeMaster!$A$2, $AX1074)), TripTypeMaster!$A$2, OR(
ISNUMBER(SEARCH("SCHOOL TRIP", $AX1074)),ISNUMBER(SEARCH("SCHOL", $AX1074)),ISNUMBER(SEARCH("SCOL", $AX1074)),ISNUMBER(SEARCH("SCL", $AX1074)),ISNUMBER(SEARCH("SCHL", $AX1074)),VLOOKUP(Master[[#This Row],[From Code]], Code2Loc, 4,FALSE)="Aided school",VLOOKUP(Master[[#This Row],[Destination Code]], Code2Loc, 4,FALSE)="Aided school"
), "Aided school", ISNUMBER(SEARCH("Express", $AX1074)), "Express", ISNUMBER(SEARCH("Luxury-45", $B1074)), "Interstate pre-booked",  TRUE, "Local") )</f>
        <v>Local</v>
      </c>
      <c r="F1074" s="253"/>
      <c r="G1074" s="253"/>
      <c r="H1074" s="304"/>
      <c r="I1074" s="254" t="str" cm="1">
        <f t="array" ref="I1074">IF(
ISNUMBER(FIND("A",H1074)),
H1074 &amp; IF(ISNUMBER(FIND("A",     INDEX(H1075:H$4019,MATCH(FALSE,ISBLANK(H1075:H$4019),0)))),"", INDEX(H1075:H$4019,MATCH(FALSE,ISBLANK(H1075:H$4019),0))  ),I1073
)</f>
        <v>78A78</v>
      </c>
      <c r="J1074" s="254">
        <f t="array" ref="J1074">INDEX($H$4:$H1074, _xlfn.XMATCH(FALSE,ISBLANK($H$4:$H1074),0,-1))</f>
        <v>78</v>
      </c>
      <c r="K10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54" t="str">
        <f>IF(ISBLANK(Master[[#This Row],[Depot override]]), Master[[#This Row],[Depot]], Master[[#This Row],[Depot override]])</f>
        <v>PNJ</v>
      </c>
      <c r="M1074" s="255" t="str">
        <f>Master[[#This Row],[Depot]] &amp; Master[[#This Row],[ETM Route No]]</f>
        <v>PNJ25</v>
      </c>
      <c r="N10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1074" s="257" t="str" cm="1">
        <f t="array" ref="O1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4" s="257"/>
      <c r="Q1074" s="257"/>
      <c r="R1074" s="257"/>
      <c r="S1074" s="257"/>
      <c r="T1074" s="501" t="s">
        <v>4130</v>
      </c>
      <c r="U1074" s="258" t="s">
        <v>3027</v>
      </c>
      <c r="V1074" s="258" t="s">
        <v>356</v>
      </c>
      <c r="W1074" s="258" t="s">
        <v>30</v>
      </c>
      <c r="X1074" s="258" t="str">
        <f t="shared" ref="X1074:X1105" si="454">IF( LEN(IF(LEN(BM1074)=0, "", BL1074))=0, "", IFERROR(VLOOKUP(IF(LEN(BM1074)=0, "", BL1074),Loc2Code,2,FALSE),VLOOKUP(IF(LEN(BM1074)=0, "", BL1074),Code2Loc,1,FALSE)))</f>
        <v/>
      </c>
      <c r="Y1074" s="502" t="str">
        <f>IF( LEN(IF(LEN(BM1074)=0,BL1074,BM1074))=0, "", IFERROR(VLOOKUP(IF(LEN(BM1074)=0,BL1074,BM1074),Loc2Code,2,FALSE),VLOOKUP(IF(LEN(BM1074)=0,BL1074,BM1074),Code2Loc,1,FALSE)))</f>
        <v>PNJ</v>
      </c>
      <c r="Z1074" s="259" t="str">
        <f>VLOOKUP($T1074,Code2Loc,2,FALSE)
&amp; IF( OR( ISNA($U1074), LEN($U1074)=0), "",  "-" &amp; VLOOKUP($U1074,Code2Loc,2,FALSE))
&amp; IF( OR( ISNA($V1074), LEN($V1074)=0), "",  "-" &amp; VLOOKUP($V1074,Code2Loc,2,FALSE)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</f>
        <v>SATRE-DVE X JMBKD-VALPOI-MAPUSA-PANAJI</v>
      </c>
      <c r="AA1074" s="778">
        <v>69</v>
      </c>
      <c r="AB1074" s="779"/>
      <c r="AC1074" s="726"/>
      <c r="AD1074" s="320"/>
      <c r="AE1074" s="304"/>
      <c r="AF1074" s="727"/>
      <c r="AG1074" s="517">
        <f t="shared" si="429"/>
        <v>0.47916666666666669</v>
      </c>
      <c r="AH1074" s="332">
        <f t="shared" si="430"/>
        <v>0.56944444444444442</v>
      </c>
      <c r="AI1074" s="332"/>
      <c r="AJ1074" s="332"/>
      <c r="AK1074" s="332"/>
      <c r="AL1074" s="518">
        <f t="shared" si="431"/>
        <v>0.65277777777777779</v>
      </c>
      <c r="AM1074" s="778">
        <v>1</v>
      </c>
      <c r="AN1074" s="779">
        <v>1</v>
      </c>
      <c r="AO1074" s="553">
        <f>IF(LEN(Master[[#This Row],[Spread Hrs.]])=0, "", TIME(TRUNC(Master[[#This Row],[Spread Hrs.]]),60*(Master[[#This Row],[Spread Hrs.]]-TRUNC(Master[[#This Row],[Spread Hrs.]]))/0.6,0))</f>
        <v>2.8472222222222222E-2</v>
      </c>
      <c r="AP1074" s="553">
        <f>IF(LEN(Master[[#This Row],[Wrk Hrs.]])=0, "", TIME(TRUNC(Master[[#This Row],[Wrk Hrs.]]),60*(Master[[#This Row],[Wrk Hrs.]]-TRUNC(Master[[#This Row],[Wrk Hrs.]]))/0.6,0))</f>
        <v>2.2916666666666669E-2</v>
      </c>
      <c r="AQ1074" s="288">
        <f>IF($J1074&lt;&gt;$J1075,SUMIFS(Master[Kms],Master[Leg],Master[[#This Row],[Leg]],Master[Depot],Master[[#This Row],[Depot]]),"")</f>
        <v>193</v>
      </c>
      <c r="AR1074" s="517">
        <f>IF(LEN(Master[[#This Row],[Drv OT2]])=0, "", TIME(TRUNC(Master[[#This Row],[Drv OT2]]),60*(Master[[#This Row],[Drv OT2]]-TRUNC(Master[[#This Row],[Drv OT2]]))/0.6,0))</f>
        <v>0</v>
      </c>
      <c r="AS1074" s="518">
        <f>IF(LEN(Master[[#This Row],[Cond OT2]])=0, "", TIME(TRUNC(Master[[#This Row],[Cond OT2]]),60*(Master[[#This Row],[Cond OT2]]-TRUNC(Master[[#This Row],[Cond OT2]]))/0.6,0))</f>
        <v>0</v>
      </c>
      <c r="AT1074" s="778">
        <v>0</v>
      </c>
      <c r="AU1074" s="779">
        <v>0</v>
      </c>
      <c r="AV1074" s="304" t="str">
        <f t="shared" si="444"/>
        <v>Yes</v>
      </c>
      <c r="AW1074" s="304" t="str">
        <f t="shared" si="445"/>
        <v>SCH</v>
      </c>
      <c r="AX1074" s="296" t="s">
        <v>1263</v>
      </c>
      <c r="AY10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AZ10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BA10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BB10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BC1074" s="571" t="str">
        <f>VLOOKUP($Y1074,Code2Loc,2,FALSE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
&amp; IF( OR( ISNA($U1074), LEN($U1074)=0), "",  "-" &amp; VLOOKUP($U1074,Code2Loc,2,FALSE))
&amp; IF( OR( ISNA($T1074), LEN($T1074)=0), "",  "-" &amp; VLOOKUP($T1074,Code2Loc,2,FALSE))</f>
        <v>PANAJI-MAPUSA-VALPOI-DVE X JMBKD-SATRE</v>
      </c>
      <c r="BD1074" s="571" t="str">
        <f t="shared" si="432"/>
        <v>PANAJI-MAPUSA-VALPOI-DVE X JMBKD-SATRE</v>
      </c>
      <c r="BE1074" s="597">
        <f>IF(ISNUMBER(FIND("A",Master[[#This Row],[Leg]])), DATE(1900, 1, 1), DATE(1900,1,1)+1) + Master[[#This Row],[Dep]]</f>
        <v>2.4791666666666665</v>
      </c>
      <c r="BF1074" s="256">
        <f>IF(Master[[#This Row],[Arr]]&lt;Master[[#This Row],[Dep]], 1, 0)</f>
        <v>0</v>
      </c>
      <c r="BG1074" s="597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H1074" s="324" t="str">
        <f t="shared" si="433"/>
        <v>NND</v>
      </c>
      <c r="BI1074" s="324" t="str">
        <f t="shared" si="434"/>
        <v/>
      </c>
      <c r="BJ1074" s="324" t="str">
        <f t="shared" si="435"/>
        <v>VLP</v>
      </c>
      <c r="BK1074" s="324" t="str">
        <f t="shared" si="436"/>
        <v>MPS</v>
      </c>
      <c r="BL1074" s="324" t="str">
        <f t="shared" si="437"/>
        <v>PNJ</v>
      </c>
      <c r="BM1074" s="324" t="str">
        <f t="shared" si="438"/>
        <v/>
      </c>
      <c r="BN1074" s="385" t="s">
        <v>1244</v>
      </c>
      <c r="BO1074" s="327" t="s">
        <v>398</v>
      </c>
      <c r="BP1074" s="327" t="s">
        <v>2</v>
      </c>
      <c r="BQ1074" s="598">
        <v>11.3</v>
      </c>
      <c r="BR1074" s="598">
        <v>13.4</v>
      </c>
      <c r="BS1074" s="598">
        <v>15.4</v>
      </c>
      <c r="BT1074" s="600">
        <v>0.41666666666666702</v>
      </c>
      <c r="BU1074" s="600">
        <v>0.33333333333333298</v>
      </c>
      <c r="BV1074" s="576">
        <v>0</v>
      </c>
      <c r="BW1074" s="576">
        <v>0</v>
      </c>
    </row>
    <row r="1075" spans="1:75" ht="26.5">
      <c r="A1075" s="205" t="s">
        <v>2</v>
      </c>
      <c r="B1075" s="205" t="str">
        <f t="array" ref="B1075">VLOOKUP(INDEX($C$4:$C1075,_xlfn.XMATCH(FALSE,ISBLANK($C$4:$C1075),0,-1)), BusTypeLookup,2,FALSE)</f>
        <v>Mini-40</v>
      </c>
      <c r="C1075" s="309" t="s">
        <v>684</v>
      </c>
      <c r="D1075" s="309"/>
      <c r="E1075" s="252" t="str" cm="1">
        <f t="array" ref="E1075">IF( NOT(ISBLANK(Master[[#This Row],[Trip Type override]])), Master[[#This Row],[Trip Type override]], _xlfn.IFS( NOT(ISNUMBER($AA1075)), "Non-service", ISNUMBER(SEARCH(TripTypeMaster!$A$2, $AX1075)), TripTypeMaster!$A$2, OR(
ISNUMBER(SEARCH("SCHOOL TRIP", $AX1075)),ISNUMBER(SEARCH("SCHOL", $AX1075)),ISNUMBER(SEARCH("SCOL", $AX1075)),ISNUMBER(SEARCH("SCL", $AX1075)),ISNUMBER(SEARCH("SCHL", $AX1075)),VLOOKUP(Master[[#This Row],[From Code]], Code2Loc, 4,FALSE)="Aided school",VLOOKUP(Master[[#This Row],[Destination Code]], Code2Loc, 4,FALSE)="Aided school"
), "Aided school", ISNUMBER(SEARCH("Express", $AX1075)), "Express", ISNUMBER(SEARCH("Luxury-45", $B1075)), "Interstate pre-booked",  TRUE, "Local") )</f>
        <v>Local</v>
      </c>
      <c r="F1075" s="253"/>
      <c r="G1075" s="253"/>
      <c r="H1075" s="309" t="s">
        <v>566</v>
      </c>
      <c r="I1075" s="254" t="str" cm="1">
        <f t="array" ref="I1075">IF(
ISNUMBER(FIND("A",H1075)),
H1075 &amp; IF(ISNUMBER(FIND("A",     INDEX(H1076:H$4019,MATCH(FALSE,ISBLANK(H1076:H$4019),0)))),"", INDEX(H1076:H$4019,MATCH(FALSE,ISBLANK(H1076:H$4019),0))  ),I1074
)</f>
        <v>79A79</v>
      </c>
      <c r="J1075" s="254" t="str">
        <f t="array" ref="J1075">INDEX($H$4:$H1075, _xlfn.XMATCH(FALSE,ISBLANK($H$4:$H1075),0,-1))</f>
        <v>79A</v>
      </c>
      <c r="K10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54" t="str">
        <f>IF(ISBLANK(Master[[#This Row],[Depot override]]), Master[[#This Row],[Depot]], Master[[#This Row],[Depot override]])</f>
        <v>PNJ</v>
      </c>
      <c r="M1075" s="255" t="str">
        <f>Master[[#This Row],[Depot]] &amp; Master[[#This Row],[ETM Route No]]</f>
        <v>PNJ27</v>
      </c>
      <c r="N10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5" s="257" t="str" cm="1">
        <f t="array" ref="O1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5" s="257"/>
      <c r="Q1075" s="257"/>
      <c r="R1075" s="257"/>
      <c r="S1075" s="257"/>
      <c r="T1075" s="501" t="str">
        <f>IF(ISBLANK($BH1075),"",IFERROR(VLOOKUP($BH1075,Loc2Code,2,FALSE),VLOOKUP($BH1075,Code2Loc,1,FALSE)))</f>
        <v>PNJ</v>
      </c>
      <c r="U1075" s="258" t="str">
        <f t="shared" ref="U1075:U1098" si="455">IF( AND(LEN(BI1075)=0, LEN(BJ1075)=0), "", IFERROR(VLOOKUP(IF(LEN($BI1075)=0,$BJ1075,$BI1075),Loc2Code,2,FALSE),VLOOKUP(IF(LEN($BI1075)=0,$BJ1075,$BI1075),Code2Loc,1,FALSE)))</f>
        <v>MPS</v>
      </c>
      <c r="V1075" s="258" t="str">
        <f t="shared" ref="V1075:V1121" si="456">IF( LEN(IF(LEN(BI1075)=0,BK1075,BJ1075))=0, "", IFERROR(VLOOKUP(IF(LEN(BI1075)=0,BK1075,BJ1075),Loc2Code,2,FALSE),VLOOKUP(IF(LEN(BI1075)=0,BK1075,BJ1075),Code2Loc,1,FALSE)))</f>
        <v>VLP</v>
      </c>
      <c r="W1075" s="258" t="str">
        <f t="shared" ref="W1075:W1106" si="457">IF( LEN(IF(LEN(BI1075)=0,"",BK1075))=0, "", IFERROR(VLOOKUP(IF(LEN(BI1075)=0,"",BK1075),Loc2Code,2,FALSE),VLOOKUP(IF(LEN(BI1075)=0,"",BK1075),Code2Loc,1,FALSE)))</f>
        <v/>
      </c>
      <c r="X1075" s="258" t="str">
        <f t="shared" si="454"/>
        <v/>
      </c>
      <c r="Y1075" s="502" t="s">
        <v>4601</v>
      </c>
      <c r="Z1075" s="259" t="str">
        <f t="shared" si="442"/>
        <v>PANAJI-MAPUSA-VALPOI-DONGURLIM</v>
      </c>
      <c r="AA1075" s="774">
        <v>62</v>
      </c>
      <c r="AB1075" s="775"/>
      <c r="AC1075" s="724"/>
      <c r="AD1075" s="312"/>
      <c r="AE1075" s="309"/>
      <c r="AF1075" s="725"/>
      <c r="AG1075" s="513">
        <f t="shared" si="429"/>
        <v>0.4375</v>
      </c>
      <c r="AH1075" s="313" t="str">
        <f t="shared" si="430"/>
        <v/>
      </c>
      <c r="AI1075" s="313"/>
      <c r="AJ1075" s="313"/>
      <c r="AK1075" s="313"/>
      <c r="AL1075" s="514">
        <f t="shared" si="431"/>
        <v>0.58333333333333337</v>
      </c>
      <c r="AM1075" s="774"/>
      <c r="AN1075" s="775"/>
      <c r="AO1075" s="553" t="str">
        <f>IF(LEN(Master[[#This Row],[Spread Hrs.]])=0, "", TIME(TRUNC(Master[[#This Row],[Spread Hrs.]]),60*(Master[[#This Row],[Spread Hrs.]]-TRUNC(Master[[#This Row],[Spread Hrs.]]))/0.6,0))</f>
        <v/>
      </c>
      <c r="AP1075" s="553" t="str">
        <f>IF(LEN(Master[[#This Row],[Wrk Hrs.]])=0, "", TIME(TRUNC(Master[[#This Row],[Wrk Hrs.]]),60*(Master[[#This Row],[Wrk Hrs.]]-TRUNC(Master[[#This Row],[Wrk Hrs.]]))/0.6,0))</f>
        <v/>
      </c>
      <c r="AQ1075" s="288" t="str">
        <f>IF($J1075&lt;&gt;$J1076,SUMIFS(Master[Kms],Master[Leg],Master[[#This Row],[Leg]],Master[Depot],Master[[#This Row],[Depot]]),"")</f>
        <v/>
      </c>
      <c r="AR1075" s="513" t="str">
        <f>IF(LEN(Master[[#This Row],[Drv OT2]])=0, "", TIME(TRUNC(Master[[#This Row],[Drv OT2]]),60*(Master[[#This Row],[Drv OT2]]-TRUNC(Master[[#This Row],[Drv OT2]]))/0.6,0))</f>
        <v/>
      </c>
      <c r="AS1075" s="514" t="str">
        <f>IF(LEN(Master[[#This Row],[Cond OT2]])=0, "", TIME(TRUNC(Master[[#This Row],[Cond OT2]]),60*(Master[[#This Row],[Cond OT2]]-TRUNC(Master[[#This Row],[Cond OT2]]))/0.6,0))</f>
        <v/>
      </c>
      <c r="AT1075" s="778"/>
      <c r="AU1075" s="779"/>
      <c r="AV1075" s="304" t="str">
        <f t="shared" si="444"/>
        <v/>
      </c>
      <c r="AW1075" s="304" t="str">
        <f t="shared" si="445"/>
        <v/>
      </c>
      <c r="AX1075" s="316" t="s">
        <v>1733</v>
      </c>
      <c r="AY10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AZ10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BA10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BB10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BC1075" s="571" t="str">
        <f t="shared" si="443"/>
        <v>DONGURLIM-VALPOI-MAPUSA-PANAJI</v>
      </c>
      <c r="BD1075" s="571" t="str">
        <f t="shared" si="432"/>
        <v>DONGURLIM-VALPOI-MAPUSA-PANAJI</v>
      </c>
      <c r="BE1075" s="590">
        <f>IF(ISNUMBER(FIND("A",Master[[#This Row],[Leg]])), DATE(1900, 1, 1), DATE(1900,1,1)+1) + Master[[#This Row],[Dep]]</f>
        <v>1.4375</v>
      </c>
      <c r="BF1075" s="256">
        <f>IF(Master[[#This Row],[Arr]]&lt;Master[[#This Row],[Dep]], 1, 0)</f>
        <v>0</v>
      </c>
      <c r="BG1075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75" s="310" t="str">
        <f t="shared" si="433"/>
        <v>PNJ</v>
      </c>
      <c r="BI1075" s="310" t="str">
        <f t="shared" si="434"/>
        <v/>
      </c>
      <c r="BJ1075" s="310" t="str">
        <f t="shared" si="435"/>
        <v>MPS</v>
      </c>
      <c r="BK1075" s="310" t="str">
        <f t="shared" si="436"/>
        <v>VLP</v>
      </c>
      <c r="BL1075" s="310" t="str">
        <f t="shared" si="437"/>
        <v>DONGURLI</v>
      </c>
      <c r="BM1075" s="310" t="str">
        <f t="shared" si="438"/>
        <v/>
      </c>
      <c r="BN1075" s="310" t="s">
        <v>2</v>
      </c>
      <c r="BO1075" s="310" t="s">
        <v>421</v>
      </c>
      <c r="BP1075" s="328" t="s">
        <v>1734</v>
      </c>
      <c r="BQ1075" s="591">
        <v>10.3</v>
      </c>
      <c r="BR1075" s="592" t="s">
        <v>158</v>
      </c>
      <c r="BS1075" s="591">
        <v>14</v>
      </c>
      <c r="BT1075" s="310"/>
      <c r="BU1075" s="310"/>
      <c r="BV1075" s="576"/>
      <c r="BW1075" s="576"/>
    </row>
    <row r="1076" spans="1:75" ht="26.5">
      <c r="A1076" s="205" t="s">
        <v>2</v>
      </c>
      <c r="B1076" s="205" t="str">
        <f t="array" ref="B1076">VLOOKUP(INDEX($C$4:$C1076,_xlfn.XMATCH(FALSE,ISBLANK($C$4:$C1076),0,-1)), BusTypeLookup,2,FALSE)</f>
        <v>Mini-40</v>
      </c>
      <c r="C1076" s="309"/>
      <c r="D1076" s="309"/>
      <c r="E1076" s="252" t="str" cm="1">
        <f t="array" ref="E1076">IF( NOT(ISBLANK(Master[[#This Row],[Trip Type override]])), Master[[#This Row],[Trip Type override]], _xlfn.IFS( NOT(ISNUMBER($AA1076)), "Non-service", ISNUMBER(SEARCH(TripTypeMaster!$A$2, $AX1076)), TripTypeMaster!$A$2, OR(
ISNUMBER(SEARCH("SCHOOL TRIP", $AX1076)),ISNUMBER(SEARCH("SCHOL", $AX1076)),ISNUMBER(SEARCH("SCOL", $AX1076)),ISNUMBER(SEARCH("SCL", $AX1076)),ISNUMBER(SEARCH("SCHL", $AX1076)),VLOOKUP(Master[[#This Row],[From Code]], Code2Loc, 4,FALSE)="Aided school",VLOOKUP(Master[[#This Row],[Destination Code]], Code2Loc, 4,FALSE)="Aided school"
), "Aided school", ISNUMBER(SEARCH("Express", $AX1076)), "Express", ISNUMBER(SEARCH("Luxury-45", $B1076)), "Interstate pre-booked",  TRUE, "Local") )</f>
        <v>Local</v>
      </c>
      <c r="F1076" s="253"/>
      <c r="G1076" s="253"/>
      <c r="H1076" s="309"/>
      <c r="I1076" s="254" t="str" cm="1">
        <f t="array" ref="I1076">IF(
ISNUMBER(FIND("A",H1076)),
H1076 &amp; IF(ISNUMBER(FIND("A",     INDEX(H1077:H$4019,MATCH(FALSE,ISBLANK(H1077:H$4019),0)))),"", INDEX(H1077:H$4019,MATCH(FALSE,ISBLANK(H1077:H$4019),0))  ),I1075
)</f>
        <v>79A79</v>
      </c>
      <c r="J1076" s="254" t="str">
        <f t="array" ref="J1076">INDEX($H$4:$H1076, _xlfn.XMATCH(FALSE,ISBLANK($H$4:$H1076),0,-1))</f>
        <v>79A</v>
      </c>
      <c r="K10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54" t="str">
        <f>IF(ISBLANK(Master[[#This Row],[Depot override]]), Master[[#This Row],[Depot]], Master[[#This Row],[Depot override]])</f>
        <v>PNJ</v>
      </c>
      <c r="M1076" s="255" t="str">
        <f>Master[[#This Row],[Depot]] &amp; Master[[#This Row],[ETM Route No]]</f>
        <v>PNJ27</v>
      </c>
      <c r="N10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6" s="257" t="str" cm="1">
        <f t="array" ref="O1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6" s="257"/>
      <c r="Q1076" s="257"/>
      <c r="R1076" s="257"/>
      <c r="S1076" s="257"/>
      <c r="T1076" s="501" t="s">
        <v>4601</v>
      </c>
      <c r="U1076" s="258" t="str">
        <f t="shared" si="455"/>
        <v>VLP</v>
      </c>
      <c r="V1076" s="258" t="str">
        <f t="shared" si="456"/>
        <v>MPS</v>
      </c>
      <c r="W1076" s="258" t="str">
        <f t="shared" si="457"/>
        <v/>
      </c>
      <c r="X1076" s="258" t="str">
        <f t="shared" si="454"/>
        <v/>
      </c>
      <c r="Y1076" s="502" t="str">
        <f>IF( LEN(IF(LEN(BM1076)=0,BL1076,BM1076))=0, "", IFERROR(VLOOKUP(IF(LEN(BM1076)=0,BL1076,BM1076),Loc2Code,2,FALSE),VLOOKUP(IF(LEN(BM1076)=0,BL1076,BM1076),Code2Loc,1,FALSE)))</f>
        <v>PNJ</v>
      </c>
      <c r="Z1076" s="259" t="str">
        <f t="shared" si="442"/>
        <v>DONGURLIM-VALPOI-MAPUSA-PANAJI</v>
      </c>
      <c r="AA1076" s="774">
        <v>62</v>
      </c>
      <c r="AB1076" s="775"/>
      <c r="AC1076" s="724"/>
      <c r="AD1076" s="312"/>
      <c r="AE1076" s="309"/>
      <c r="AF1076" s="725"/>
      <c r="AG1076" s="513">
        <f t="shared" si="429"/>
        <v>0.58680555555555558</v>
      </c>
      <c r="AH1076" s="313" t="str">
        <f t="shared" si="430"/>
        <v/>
      </c>
      <c r="AI1076" s="313"/>
      <c r="AJ1076" s="313"/>
      <c r="AK1076" s="313"/>
      <c r="AL1076" s="514">
        <f t="shared" si="431"/>
        <v>0.6875</v>
      </c>
      <c r="AM1076" s="774"/>
      <c r="AN1076" s="775"/>
      <c r="AO1076" s="553" t="str">
        <f>IF(LEN(Master[[#This Row],[Spread Hrs.]])=0, "", TIME(TRUNC(Master[[#This Row],[Spread Hrs.]]),60*(Master[[#This Row],[Spread Hrs.]]-TRUNC(Master[[#This Row],[Spread Hrs.]]))/0.6,0))</f>
        <v/>
      </c>
      <c r="AP1076" s="553" t="str">
        <f>IF(LEN(Master[[#This Row],[Wrk Hrs.]])=0, "", TIME(TRUNC(Master[[#This Row],[Wrk Hrs.]]),60*(Master[[#This Row],[Wrk Hrs.]]-TRUNC(Master[[#This Row],[Wrk Hrs.]]))/0.6,0))</f>
        <v/>
      </c>
      <c r="AQ1076" s="288" t="str">
        <f>IF($J1076&lt;&gt;$J1077,SUMIFS(Master[Kms],Master[Leg],Master[[#This Row],[Leg]],Master[Depot],Master[[#This Row],[Depot]]),"")</f>
        <v/>
      </c>
      <c r="AR1076" s="513" t="str">
        <f>IF(LEN(Master[[#This Row],[Drv OT2]])=0, "", TIME(TRUNC(Master[[#This Row],[Drv OT2]]),60*(Master[[#This Row],[Drv OT2]]-TRUNC(Master[[#This Row],[Drv OT2]]))/0.6,0))</f>
        <v/>
      </c>
      <c r="AS1076" s="514" t="str">
        <f>IF(LEN(Master[[#This Row],[Cond OT2]])=0, "", TIME(TRUNC(Master[[#This Row],[Cond OT2]]),60*(Master[[#This Row],[Cond OT2]]-TRUNC(Master[[#This Row],[Cond OT2]]))/0.6,0))</f>
        <v/>
      </c>
      <c r="AT1076" s="778"/>
      <c r="AU1076" s="779"/>
      <c r="AV1076" s="304" t="str">
        <f t="shared" si="444"/>
        <v/>
      </c>
      <c r="AW1076" s="304" t="str">
        <f t="shared" si="445"/>
        <v/>
      </c>
      <c r="AX1076" s="316" t="s">
        <v>1733</v>
      </c>
      <c r="AY10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AZ10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BA10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BB10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BC1076" s="571" t="str">
        <f t="shared" si="443"/>
        <v>PANAJI-MAPUSA-VALPOI-DONGURLIM</v>
      </c>
      <c r="BD1076" s="571" t="str">
        <f t="shared" si="432"/>
        <v>DONGURLIM-VALPOI-MAPUSA-PANAJI</v>
      </c>
      <c r="BE1076" s="590">
        <f>IF(ISNUMBER(FIND("A",Master[[#This Row],[Leg]])), DATE(1900, 1, 1), DATE(1900,1,1)+1) + Master[[#This Row],[Dep]]</f>
        <v>1.5868055555555556</v>
      </c>
      <c r="BF1076" s="256">
        <f>IF(Master[[#This Row],[Arr]]&lt;Master[[#This Row],[Dep]], 1, 0)</f>
        <v>0</v>
      </c>
      <c r="BG1076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76" s="310" t="str">
        <f t="shared" si="433"/>
        <v>DONGURLI</v>
      </c>
      <c r="BI1076" s="310" t="str">
        <f t="shared" si="434"/>
        <v/>
      </c>
      <c r="BJ1076" s="310" t="str">
        <f t="shared" si="435"/>
        <v>VLP</v>
      </c>
      <c r="BK1076" s="310" t="str">
        <f t="shared" si="436"/>
        <v>MPS</v>
      </c>
      <c r="BL1076" s="310" t="str">
        <f t="shared" si="437"/>
        <v>PNJ</v>
      </c>
      <c r="BM1076" s="310" t="str">
        <f t="shared" si="438"/>
        <v/>
      </c>
      <c r="BN1076" s="328" t="s">
        <v>1734</v>
      </c>
      <c r="BO1076" s="310" t="s">
        <v>398</v>
      </c>
      <c r="BP1076" s="310" t="s">
        <v>2</v>
      </c>
      <c r="BQ1076" s="591">
        <v>14.05</v>
      </c>
      <c r="BR1076" s="592" t="s">
        <v>158</v>
      </c>
      <c r="BS1076" s="591">
        <v>16.3</v>
      </c>
      <c r="BT1076" s="310"/>
      <c r="BU1076" s="310"/>
      <c r="BV1076" s="576"/>
      <c r="BW1076" s="576"/>
    </row>
    <row r="1077" spans="1:75">
      <c r="A1077" s="205" t="s">
        <v>2</v>
      </c>
      <c r="B1077" s="205" t="str">
        <f t="array" ref="B1077">VLOOKUP(INDEX($C$4:$C1077,_xlfn.XMATCH(FALSE,ISBLANK($C$4:$C1077),0,-1)), BusTypeLookup,2,FALSE)</f>
        <v>Mini-40</v>
      </c>
      <c r="C1077" s="309"/>
      <c r="D1077" s="309"/>
      <c r="E1077" s="252" t="str" cm="1">
        <f t="array" ref="E1077">IF( NOT(ISBLANK(Master[[#This Row],[Trip Type override]])), Master[[#This Row],[Trip Type override]], _xlfn.IFS( NOT(ISNUMBER($AA1077)), "Non-service", ISNUMBER(SEARCH(TripTypeMaster!$A$2, $AX1077)), TripTypeMaster!$A$2, OR(
ISNUMBER(SEARCH("SCHOOL TRIP", $AX1077)),ISNUMBER(SEARCH("SCHOL", $AX1077)),ISNUMBER(SEARCH("SCOL", $AX1077)),ISNUMBER(SEARCH("SCL", $AX1077)),ISNUMBER(SEARCH("SCHL", $AX1077)),VLOOKUP(Master[[#This Row],[From Code]], Code2Loc, 4,FALSE)="Aided school",VLOOKUP(Master[[#This Row],[Destination Code]], Code2Loc, 4,FALSE)="Aided school"
), "Aided school", ISNUMBER(SEARCH("Express", $AX1077)), "Express", ISNUMBER(SEARCH("Luxury-45", $B1077)), "Interstate pre-booked",  TRUE, "Local") )</f>
        <v>Local</v>
      </c>
      <c r="F1077" s="253"/>
      <c r="G1077" s="253"/>
      <c r="H1077" s="309"/>
      <c r="I1077" s="254" t="str" cm="1">
        <f t="array" ref="I1077">IF(
ISNUMBER(FIND("A",H1077)),
H1077 &amp; IF(ISNUMBER(FIND("A",     INDEX(H1078:H$4019,MATCH(FALSE,ISBLANK(H1078:H$4019),0)))),"", INDEX(H1078:H$4019,MATCH(FALSE,ISBLANK(H1078:H$4019),0))  ),I1076
)</f>
        <v>79A79</v>
      </c>
      <c r="J1077" s="254" t="str">
        <f t="array" ref="J1077">INDEX($H$4:$H1077, _xlfn.XMATCH(FALSE,ISBLANK($H$4:$H1077),0,-1))</f>
        <v>79A</v>
      </c>
      <c r="K10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54" t="str">
        <f>IF(ISBLANK(Master[[#This Row],[Depot override]]), Master[[#This Row],[Depot]], Master[[#This Row],[Depot override]])</f>
        <v>PNJ</v>
      </c>
      <c r="M1077" s="255" t="str">
        <f>Master[[#This Row],[Depot]] &amp; Master[[#This Row],[ETM Route No]]</f>
        <v>PNJ88</v>
      </c>
      <c r="N10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7" s="257" t="str" cm="1">
        <f t="array" ref="O1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7" s="257"/>
      <c r="Q1077" s="257"/>
      <c r="R1077" s="257"/>
      <c r="S1077" s="257"/>
      <c r="T1077" s="501" t="str">
        <f>IF(ISBLANK($BH1077),"",IFERROR(VLOOKUP($BH1077,Loc2Code,2,FALSE),VLOOKUP($BH1077,Code2Loc,1,FALSE)))</f>
        <v>PNJ</v>
      </c>
      <c r="U1077" s="258" t="str">
        <f t="shared" si="455"/>
        <v/>
      </c>
      <c r="V1077" s="258" t="str">
        <f t="shared" si="456"/>
        <v/>
      </c>
      <c r="W1077" s="258" t="str">
        <f t="shared" si="457"/>
        <v/>
      </c>
      <c r="X1077" s="258" t="str">
        <f t="shared" si="454"/>
        <v/>
      </c>
      <c r="Y1077" s="502" t="str">
        <f>IF( LEN(IF(LEN(BM1077)=0,BL1077,BM1077))=0, "", IFERROR(VLOOKUP(IF(LEN(BM1077)=0,BL1077,BM1077),Loc2Code,2,FALSE),VLOOKUP(IF(LEN(BM1077)=0,BL1077,BM1077),Code2Loc,1,FALSE)))</f>
        <v>CPL</v>
      </c>
      <c r="Z1077" s="259" t="str">
        <f t="shared" si="442"/>
        <v>PANAJI-CIPLA</v>
      </c>
      <c r="AA1077" s="774">
        <v>23</v>
      </c>
      <c r="AB1077" s="775"/>
      <c r="AC1077" s="724"/>
      <c r="AD1077" s="312"/>
      <c r="AE1077" s="309"/>
      <c r="AF1077" s="725"/>
      <c r="AG1077" s="513">
        <f t="shared" si="429"/>
        <v>0.70833333333333337</v>
      </c>
      <c r="AH1077" s="313" t="str">
        <f t="shared" si="430"/>
        <v/>
      </c>
      <c r="AI1077" s="313"/>
      <c r="AJ1077" s="313"/>
      <c r="AK1077" s="313"/>
      <c r="AL1077" s="514">
        <f t="shared" si="431"/>
        <v>0.75</v>
      </c>
      <c r="AM1077" s="774"/>
      <c r="AN1077" s="775"/>
      <c r="AO1077" s="553" t="str">
        <f>IF(LEN(Master[[#This Row],[Spread Hrs.]])=0, "", TIME(TRUNC(Master[[#This Row],[Spread Hrs.]]),60*(Master[[#This Row],[Spread Hrs.]]-TRUNC(Master[[#This Row],[Spread Hrs.]]))/0.6,0))</f>
        <v/>
      </c>
      <c r="AP1077" s="553" t="str">
        <f>IF(LEN(Master[[#This Row],[Wrk Hrs.]])=0, "", TIME(TRUNC(Master[[#This Row],[Wrk Hrs.]]),60*(Master[[#This Row],[Wrk Hrs.]]-TRUNC(Master[[#This Row],[Wrk Hrs.]]))/0.6,0))</f>
        <v/>
      </c>
      <c r="AQ1077" s="288" t="str">
        <f>IF($J1077&lt;&gt;$J1078,SUMIFS(Master[Kms],Master[Leg],Master[[#This Row],[Leg]],Master[Depot],Master[[#This Row],[Depot]]),"")</f>
        <v/>
      </c>
      <c r="AR1077" s="513" t="str">
        <f>IF(LEN(Master[[#This Row],[Drv OT2]])=0, "", TIME(TRUNC(Master[[#This Row],[Drv OT2]]),60*(Master[[#This Row],[Drv OT2]]-TRUNC(Master[[#This Row],[Drv OT2]]))/0.6,0))</f>
        <v/>
      </c>
      <c r="AS1077" s="514" t="str">
        <f>IF(LEN(Master[[#This Row],[Cond OT2]])=0, "", TIME(TRUNC(Master[[#This Row],[Cond OT2]]),60*(Master[[#This Row],[Cond OT2]]-TRUNC(Master[[#This Row],[Cond OT2]]))/0.6,0))</f>
        <v/>
      </c>
      <c r="AT1077" s="778"/>
      <c r="AU1077" s="779"/>
      <c r="AV1077" s="304" t="str">
        <f t="shared" si="444"/>
        <v/>
      </c>
      <c r="AW1077" s="304" t="str">
        <f t="shared" si="445"/>
        <v/>
      </c>
      <c r="AX1077" s="309"/>
      <c r="AY10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0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0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0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077" s="571" t="str">
        <f t="shared" si="443"/>
        <v>CIPLA-PANAJI</v>
      </c>
      <c r="BD1077" s="571" t="str">
        <f t="shared" si="432"/>
        <v>CIPLA-PANAJI</v>
      </c>
      <c r="BE1077" s="590">
        <f>IF(ISNUMBER(FIND("A",Master[[#This Row],[Leg]])), DATE(1900, 1, 1), DATE(1900,1,1)+1) + Master[[#This Row],[Dep]]</f>
        <v>1.7083333333333335</v>
      </c>
      <c r="BF1077" s="256">
        <f>IF(Master[[#This Row],[Arr]]&lt;Master[[#This Row],[Dep]], 1, 0)</f>
        <v>0</v>
      </c>
      <c r="BG1077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077" s="310" t="str">
        <f t="shared" si="433"/>
        <v>PNJ</v>
      </c>
      <c r="BI1077" s="310" t="str">
        <f t="shared" si="434"/>
        <v/>
      </c>
      <c r="BJ1077" s="310" t="str">
        <f t="shared" si="435"/>
        <v/>
      </c>
      <c r="BK1077" s="310" t="str">
        <f t="shared" si="436"/>
        <v/>
      </c>
      <c r="BL1077" s="310" t="str">
        <f t="shared" si="437"/>
        <v>CIPLA</v>
      </c>
      <c r="BM1077" s="310" t="str">
        <f t="shared" si="438"/>
        <v/>
      </c>
      <c r="BN1077" s="310" t="s">
        <v>2</v>
      </c>
      <c r="BO1077" s="592" t="s">
        <v>158</v>
      </c>
      <c r="BP1077" s="327" t="s">
        <v>817</v>
      </c>
      <c r="BQ1077" s="591">
        <v>17</v>
      </c>
      <c r="BR1077" s="592" t="s">
        <v>158</v>
      </c>
      <c r="BS1077" s="591">
        <v>18</v>
      </c>
      <c r="BT1077" s="310"/>
      <c r="BU1077" s="310"/>
      <c r="BV1077" s="576"/>
      <c r="BW1077" s="576"/>
    </row>
    <row r="1078" spans="1:75">
      <c r="A1078" s="205" t="s">
        <v>2</v>
      </c>
      <c r="B1078" s="205" t="str">
        <f t="array" ref="B1078">VLOOKUP(INDEX($C$4:$C1078,_xlfn.XMATCH(FALSE,ISBLANK($C$4:$C1078),0,-1)), BusTypeLookup,2,FALSE)</f>
        <v>Mini-40</v>
      </c>
      <c r="C1078" s="309"/>
      <c r="D1078" s="309"/>
      <c r="E1078" s="252" t="str" cm="1">
        <f t="array" ref="E1078">IF( NOT(ISBLANK(Master[[#This Row],[Trip Type override]])), Master[[#This Row],[Trip Type override]], _xlfn.IFS( NOT(ISNUMBER($AA1078)), "Non-service", ISNUMBER(SEARCH(TripTypeMaster!$A$2, $AX1078)), TripTypeMaster!$A$2, OR(
ISNUMBER(SEARCH("SCHOOL TRIP", $AX1078)),ISNUMBER(SEARCH("SCHOL", $AX1078)),ISNUMBER(SEARCH("SCOL", $AX1078)),ISNUMBER(SEARCH("SCL", $AX1078)),ISNUMBER(SEARCH("SCHL", $AX1078)),VLOOKUP(Master[[#This Row],[From Code]], Code2Loc, 4,FALSE)="Aided school",VLOOKUP(Master[[#This Row],[Destination Code]], Code2Loc, 4,FALSE)="Aided school"
), "Aided school", ISNUMBER(SEARCH("Express", $AX1078)), "Express", ISNUMBER(SEARCH("Luxury-45", $B1078)), "Interstate pre-booked",  TRUE, "Local") )</f>
        <v>Local</v>
      </c>
      <c r="F1078" s="253"/>
      <c r="G1078" s="253"/>
      <c r="H1078" s="309"/>
      <c r="I1078" s="254" t="str" cm="1">
        <f t="array" ref="I1078">IF(
ISNUMBER(FIND("A",H1078)),
H1078 &amp; IF(ISNUMBER(FIND("A",     INDEX(H1079:H$4019,MATCH(FALSE,ISBLANK(H1079:H$4019),0)))),"", INDEX(H1079:H$4019,MATCH(FALSE,ISBLANK(H1079:H$4019),0))  ),I1077
)</f>
        <v>79A79</v>
      </c>
      <c r="J1078" s="254" t="str">
        <f t="array" ref="J1078">INDEX($H$4:$H1078, _xlfn.XMATCH(FALSE,ISBLANK($H$4:$H1078),0,-1))</f>
        <v>79A</v>
      </c>
      <c r="K10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54" t="str">
        <f>IF(ISBLANK(Master[[#This Row],[Depot override]]), Master[[#This Row],[Depot]], Master[[#This Row],[Depot override]])</f>
        <v>PNJ</v>
      </c>
      <c r="M1078" s="255" t="str">
        <f>Master[[#This Row],[Depot]] &amp; Master[[#This Row],[ETM Route No]]</f>
        <v>PNJ88</v>
      </c>
      <c r="N10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8" s="257" t="str" cm="1">
        <f t="array" ref="O1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8" s="257"/>
      <c r="Q1078" s="257"/>
      <c r="R1078" s="257"/>
      <c r="S1078" s="257"/>
      <c r="T1078" s="501" t="str">
        <f>IF(ISBLANK($BH1078),"",IFERROR(VLOOKUP($BH1078,Loc2Code,2,FALSE),VLOOKUP($BH1078,Code2Loc,1,FALSE)))</f>
        <v>CPL</v>
      </c>
      <c r="U1078" s="258" t="str">
        <f t="shared" si="455"/>
        <v/>
      </c>
      <c r="V1078" s="258" t="str">
        <f t="shared" si="456"/>
        <v/>
      </c>
      <c r="W1078" s="258" t="str">
        <f t="shared" si="457"/>
        <v/>
      </c>
      <c r="X1078" s="258" t="str">
        <f t="shared" si="454"/>
        <v/>
      </c>
      <c r="Y1078" s="502" t="str">
        <f>IF( LEN(IF(LEN(BM1078)=0,BL1078,BM1078))=0, "", IFERROR(VLOOKUP(IF(LEN(BM1078)=0,BL1078,BM1078),Loc2Code,2,FALSE),VLOOKUP(IF(LEN(BM1078)=0,BL1078,BM1078),Code2Loc,1,FALSE)))</f>
        <v>PNJ</v>
      </c>
      <c r="Z1078" s="259" t="str">
        <f t="shared" si="442"/>
        <v>CIPLA-PANAJI</v>
      </c>
      <c r="AA1078" s="774">
        <v>23</v>
      </c>
      <c r="AB1078" s="775"/>
      <c r="AC1078" s="724"/>
      <c r="AD1078" s="312"/>
      <c r="AE1078" s="309"/>
      <c r="AF1078" s="725"/>
      <c r="AG1078" s="513">
        <f t="shared" si="429"/>
        <v>0.75</v>
      </c>
      <c r="AH1078" s="313" t="str">
        <f t="shared" si="430"/>
        <v/>
      </c>
      <c r="AI1078" s="313"/>
      <c r="AJ1078" s="313"/>
      <c r="AK1078" s="313"/>
      <c r="AL1078" s="514">
        <f t="shared" si="431"/>
        <v>0.77083333333333337</v>
      </c>
      <c r="AM1078" s="774"/>
      <c r="AN1078" s="775"/>
      <c r="AO1078" s="553" t="str">
        <f>IF(LEN(Master[[#This Row],[Spread Hrs.]])=0, "", TIME(TRUNC(Master[[#This Row],[Spread Hrs.]]),60*(Master[[#This Row],[Spread Hrs.]]-TRUNC(Master[[#This Row],[Spread Hrs.]]))/0.6,0))</f>
        <v/>
      </c>
      <c r="AP1078" s="553" t="str">
        <f>IF(LEN(Master[[#This Row],[Wrk Hrs.]])=0, "", TIME(TRUNC(Master[[#This Row],[Wrk Hrs.]]),60*(Master[[#This Row],[Wrk Hrs.]]-TRUNC(Master[[#This Row],[Wrk Hrs.]]))/0.6,0))</f>
        <v/>
      </c>
      <c r="AQ1078" s="288" t="str">
        <f>IF($J1078&lt;&gt;$J1079,SUMIFS(Master[Kms],Master[Leg],Master[[#This Row],[Leg]],Master[Depot],Master[[#This Row],[Depot]]),"")</f>
        <v/>
      </c>
      <c r="AR1078" s="513" t="str">
        <f>IF(LEN(Master[[#This Row],[Drv OT2]])=0, "", TIME(TRUNC(Master[[#This Row],[Drv OT2]]),60*(Master[[#This Row],[Drv OT2]]-TRUNC(Master[[#This Row],[Drv OT2]]))/0.6,0))</f>
        <v/>
      </c>
      <c r="AS1078" s="514" t="str">
        <f>IF(LEN(Master[[#This Row],[Cond OT2]])=0, "", TIME(TRUNC(Master[[#This Row],[Cond OT2]]),60*(Master[[#This Row],[Cond OT2]]-TRUNC(Master[[#This Row],[Cond OT2]]))/0.6,0))</f>
        <v/>
      </c>
      <c r="AT1078" s="778"/>
      <c r="AU1078" s="779"/>
      <c r="AV1078" s="304" t="str">
        <f t="shared" si="444"/>
        <v/>
      </c>
      <c r="AW1078" s="304" t="str">
        <f t="shared" si="445"/>
        <v/>
      </c>
      <c r="AX1078" s="309"/>
      <c r="AY10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0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0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0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078" s="571" t="str">
        <f t="shared" si="443"/>
        <v>PANAJI-CIPLA</v>
      </c>
      <c r="BD1078" s="571" t="str">
        <f t="shared" si="432"/>
        <v>CIPLA-PANAJI</v>
      </c>
      <c r="BE1078" s="590">
        <f>IF(ISNUMBER(FIND("A",Master[[#This Row],[Leg]])), DATE(1900, 1, 1), DATE(1900,1,1)+1) + Master[[#This Row],[Dep]]</f>
        <v>1.75</v>
      </c>
      <c r="BF1078" s="256">
        <f>IF(Master[[#This Row],[Arr]]&lt;Master[[#This Row],[Dep]], 1, 0)</f>
        <v>0</v>
      </c>
      <c r="BG1078" s="59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078" s="310" t="str">
        <f t="shared" si="433"/>
        <v>CIPLA</v>
      </c>
      <c r="BI1078" s="310" t="str">
        <f t="shared" si="434"/>
        <v/>
      </c>
      <c r="BJ1078" s="310" t="str">
        <f t="shared" si="435"/>
        <v/>
      </c>
      <c r="BK1078" s="310" t="str">
        <f t="shared" si="436"/>
        <v/>
      </c>
      <c r="BL1078" s="310" t="str">
        <f t="shared" si="437"/>
        <v>PNJ</v>
      </c>
      <c r="BM1078" s="310" t="str">
        <f t="shared" si="438"/>
        <v/>
      </c>
      <c r="BN1078" s="327" t="s">
        <v>817</v>
      </c>
      <c r="BO1078" s="592" t="s">
        <v>158</v>
      </c>
      <c r="BP1078" s="310" t="s">
        <v>2</v>
      </c>
      <c r="BQ1078" s="591">
        <v>18</v>
      </c>
      <c r="BR1078" s="592" t="s">
        <v>158</v>
      </c>
      <c r="BS1078" s="591">
        <v>18.3</v>
      </c>
      <c r="BT1078" s="310"/>
      <c r="BU1078" s="310"/>
      <c r="BV1078" s="576"/>
      <c r="BW1078" s="576"/>
    </row>
    <row r="1079" spans="1:75" ht="26.5">
      <c r="A1079" s="205" t="s">
        <v>2</v>
      </c>
      <c r="B1079" s="205" t="str">
        <f t="array" ref="B1079">VLOOKUP(INDEX($C$4:$C1079,_xlfn.XMATCH(FALSE,ISBLANK($C$4:$C1079),0,-1)), BusTypeLookup,2,FALSE)</f>
        <v>Mini-40</v>
      </c>
      <c r="C1079" s="309"/>
      <c r="D1079" s="309"/>
      <c r="E1079" s="252" t="str" cm="1">
        <f t="array" ref="E1079">IF( NOT(ISBLANK(Master[[#This Row],[Trip Type override]])), Master[[#This Row],[Trip Type override]], _xlfn.IFS( NOT(ISNUMBER($AA1079)), "Non-service", ISNUMBER(SEARCH(TripTypeMaster!$A$2, $AX1079)), TripTypeMaster!$A$2, OR(
ISNUMBER(SEARCH("SCHOOL TRIP", $AX1079)),ISNUMBER(SEARCH("SCHOL", $AX1079)),ISNUMBER(SEARCH("SCOL", $AX1079)),ISNUMBER(SEARCH("SCL", $AX1079)),ISNUMBER(SEARCH("SCHL", $AX1079)),VLOOKUP(Master[[#This Row],[From Code]], Code2Loc, 4,FALSE)="Aided school",VLOOKUP(Master[[#This Row],[Destination Code]], Code2Loc, 4,FALSE)="Aided school"
), "Aided school", ISNUMBER(SEARCH("Express", $AX1079)), "Express", ISNUMBER(SEARCH("Luxury-45", $B1079)), "Interstate pre-booked",  TRUE, "Local") )</f>
        <v>Local</v>
      </c>
      <c r="F1079" s="253"/>
      <c r="G1079" s="253"/>
      <c r="H1079" s="309"/>
      <c r="I1079" s="254" t="str" cm="1">
        <f t="array" ref="I1079">IF(
ISNUMBER(FIND("A",H1079)),
H1079 &amp; IF(ISNUMBER(FIND("A",     INDEX(H1080:H$4019,MATCH(FALSE,ISBLANK(H1080:H$4019),0)))),"", INDEX(H1080:H$4019,MATCH(FALSE,ISBLANK(H1080:H$4019),0))  ),I1078
)</f>
        <v>79A79</v>
      </c>
      <c r="J1079" s="254" t="str">
        <f t="array" ref="J1079">INDEX($H$4:$H1079, _xlfn.XMATCH(FALSE,ISBLANK($H$4:$H1079),0,-1))</f>
        <v>79A</v>
      </c>
      <c r="K10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54" t="str">
        <f>IF(ISBLANK(Master[[#This Row],[Depot override]]), Master[[#This Row],[Depot]], Master[[#This Row],[Depot override]])</f>
        <v>PNJ</v>
      </c>
      <c r="M1079" s="255" t="str">
        <f>Master[[#This Row],[Depot]] &amp; Master[[#This Row],[ETM Route No]]</f>
        <v>PNJ28</v>
      </c>
      <c r="N10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9" s="257" t="str" cm="1">
        <f t="array" ref="O1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9" s="257"/>
      <c r="Q1079" s="257"/>
      <c r="R1079" s="257"/>
      <c r="S1079" s="257"/>
      <c r="T1079" s="501" t="str">
        <f>IF(ISBLANK($BH1079),"",IFERROR(VLOOKUP($BH1079,Loc2Code,2,FALSE),VLOOKUP($BH1079,Code2Loc,1,FALSE)))</f>
        <v>PNJ</v>
      </c>
      <c r="U1079" s="258" t="str">
        <f t="shared" si="455"/>
        <v>MRC</v>
      </c>
      <c r="V1079" s="258" t="str">
        <f t="shared" si="456"/>
        <v>VLP</v>
      </c>
      <c r="W1079" s="258" t="str">
        <f t="shared" si="457"/>
        <v/>
      </c>
      <c r="X1079" s="258" t="str">
        <f t="shared" si="454"/>
        <v/>
      </c>
      <c r="Y1079" s="502" t="s">
        <v>4601</v>
      </c>
      <c r="Z1079" s="259" t="str">
        <f t="shared" si="442"/>
        <v>PANAJI-MARCEL-VALPOI-DONGURLIM</v>
      </c>
      <c r="AA1079" s="774">
        <v>72</v>
      </c>
      <c r="AB1079" s="775"/>
      <c r="AC1079" s="724"/>
      <c r="AD1079" s="312"/>
      <c r="AE1079" s="309"/>
      <c r="AF1079" s="725"/>
      <c r="AG1079" s="513">
        <f t="shared" si="429"/>
        <v>0.79166666666666663</v>
      </c>
      <c r="AH1079" s="313" t="str">
        <f t="shared" si="430"/>
        <v/>
      </c>
      <c r="AI1079" s="313"/>
      <c r="AJ1079" s="313"/>
      <c r="AK1079" s="313"/>
      <c r="AL1079" s="514">
        <f t="shared" si="431"/>
        <v>0.875</v>
      </c>
      <c r="AM1079" s="774">
        <v>1</v>
      </c>
      <c r="AN1079" s="775">
        <v>1</v>
      </c>
      <c r="AO1079" s="553">
        <f>IF(LEN(Master[[#This Row],[Spread Hrs.]])=0, "", TIME(TRUNC(Master[[#This Row],[Spread Hrs.]]),60*(Master[[#This Row],[Spread Hrs.]]-TRUNC(Master[[#This Row],[Spread Hrs.]]))/0.6,0))</f>
        <v>0.46875</v>
      </c>
      <c r="AP1079" s="553">
        <f>IF(LEN(Master[[#This Row],[Wrk Hrs.]])=0, "", TIME(TRUNC(Master[[#This Row],[Wrk Hrs.]]),60*(Master[[#This Row],[Wrk Hrs.]]-TRUNC(Master[[#This Row],[Wrk Hrs.]]))/0.6,0))</f>
        <v>0.33333333333333331</v>
      </c>
      <c r="AQ1079" s="288">
        <f>IF($J1079&lt;&gt;$J1080,SUMIFS(Master[Kms],Master[Leg],Master[[#This Row],[Leg]],Master[Depot],Master[[#This Row],[Depot]]),"")</f>
        <v>242</v>
      </c>
      <c r="AR1079" s="513">
        <f>IF(LEN(Master[[#This Row],[Drv OT2]])=0, "", TIME(TRUNC(Master[[#This Row],[Drv OT2]]),60*(Master[[#This Row],[Drv OT2]]-TRUNC(Master[[#This Row],[Drv OT2]]))/0.6,0))</f>
        <v>0</v>
      </c>
      <c r="AS1079" s="514">
        <f>IF(LEN(Master[[#This Row],[Cond OT2]])=0, "", TIME(TRUNC(Master[[#This Row],[Cond OT2]]),60*(Master[[#This Row],[Cond OT2]]-TRUNC(Master[[#This Row],[Cond OT2]]))/0.6,0))</f>
        <v>0</v>
      </c>
      <c r="AT1079" s="774">
        <v>0</v>
      </c>
      <c r="AU1079" s="775">
        <v>0</v>
      </c>
      <c r="AV1079" s="309" t="str">
        <f t="shared" si="444"/>
        <v/>
      </c>
      <c r="AW1079" s="309" t="str">
        <f t="shared" si="445"/>
        <v>RIVE-DONUGRLI</v>
      </c>
      <c r="AX1079" s="315" t="s">
        <v>2002</v>
      </c>
      <c r="AY10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AZ10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BA10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BB10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BC1079" s="571" t="str">
        <f t="shared" si="443"/>
        <v>DONGURLIM-VALPOI-MARCEL-PANAJI</v>
      </c>
      <c r="BD1079" s="571" t="str">
        <f t="shared" si="432"/>
        <v>DONGURLIM-VALPOI-MARCEL-PANAJI</v>
      </c>
      <c r="BE1079" s="590">
        <f>IF(ISNUMBER(FIND("A",Master[[#This Row],[Leg]])), DATE(1900, 1, 1), DATE(1900,1,1)+1) + Master[[#This Row],[Dep]]</f>
        <v>1.7916666666666665</v>
      </c>
      <c r="BF1079" s="256">
        <f>IF(Master[[#This Row],[Arr]]&lt;Master[[#This Row],[Dep]], 1, 0)</f>
        <v>0</v>
      </c>
      <c r="BG1079" s="59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079" s="310" t="str">
        <f t="shared" si="433"/>
        <v>PNJ</v>
      </c>
      <c r="BI1079" s="310" t="str">
        <f t="shared" si="434"/>
        <v/>
      </c>
      <c r="BJ1079" s="310" t="str">
        <f t="shared" si="435"/>
        <v>MRC</v>
      </c>
      <c r="BK1079" s="310" t="str">
        <f t="shared" si="436"/>
        <v>VLP</v>
      </c>
      <c r="BL1079" s="310" t="str">
        <f t="shared" si="437"/>
        <v>DONGURLI</v>
      </c>
      <c r="BM1079" s="310" t="str">
        <f t="shared" si="438"/>
        <v/>
      </c>
      <c r="BN1079" s="310" t="s">
        <v>2</v>
      </c>
      <c r="BO1079" s="310" t="s">
        <v>509</v>
      </c>
      <c r="BP1079" s="328" t="s">
        <v>1734</v>
      </c>
      <c r="BQ1079" s="591">
        <v>19</v>
      </c>
      <c r="BR1079" s="592" t="s">
        <v>158</v>
      </c>
      <c r="BS1079" s="591">
        <v>21</v>
      </c>
      <c r="BT1079" s="591">
        <v>11.15</v>
      </c>
      <c r="BU1079" s="591">
        <v>8</v>
      </c>
      <c r="BV1079" s="576">
        <v>0</v>
      </c>
      <c r="BW1079" s="576">
        <v>0</v>
      </c>
    </row>
    <row r="1080" spans="1:75" ht="26.5">
      <c r="A1080" s="205" t="s">
        <v>2</v>
      </c>
      <c r="B1080" s="205" t="str">
        <f t="array" ref="B1080">VLOOKUP(INDEX($C$4:$C1080,_xlfn.XMATCH(FALSE,ISBLANK($C$4:$C1080),0,-1)), BusTypeLookup,2,FALSE)</f>
        <v>Mini-40</v>
      </c>
      <c r="C1080" s="309"/>
      <c r="D1080" s="309"/>
      <c r="E1080" s="252" t="str" cm="1">
        <f t="array" ref="E1080">IF( NOT(ISBLANK(Master[[#This Row],[Trip Type override]])), Master[[#This Row],[Trip Type override]], _xlfn.IFS( NOT(ISNUMBER($AA1080)), "Non-service", ISNUMBER(SEARCH(TripTypeMaster!$A$2, $AX1080)), TripTypeMaster!$A$2, OR(
ISNUMBER(SEARCH("SCHOOL TRIP", $AX1080)),ISNUMBER(SEARCH("SCHOL", $AX1080)),ISNUMBER(SEARCH("SCOL", $AX1080)),ISNUMBER(SEARCH("SCL", $AX1080)),ISNUMBER(SEARCH("SCHL", $AX1080)),VLOOKUP(Master[[#This Row],[From Code]], Code2Loc, 4,FALSE)="Aided school",VLOOKUP(Master[[#This Row],[Destination Code]], Code2Loc, 4,FALSE)="Aided school"
), "Aided school", ISNUMBER(SEARCH("Express", $AX1080)), "Express", ISNUMBER(SEARCH("Luxury-45", $B1080)), "Interstate pre-booked",  TRUE, "Local") )</f>
        <v>Local</v>
      </c>
      <c r="F1080" s="253"/>
      <c r="G1080" s="253"/>
      <c r="H1080" s="309">
        <v>79</v>
      </c>
      <c r="I1080" s="254" t="str" cm="1">
        <f t="array" ref="I1080">IF(
ISNUMBER(FIND("A",H1080)),
H1080 &amp; IF(ISNUMBER(FIND("A",     INDEX(H1081:H$4019,MATCH(FALSE,ISBLANK(H1081:H$4019),0)))),"", INDEX(H1081:H$4019,MATCH(FALSE,ISBLANK(H1081:H$4019),0))  ),I1079
)</f>
        <v>79A79</v>
      </c>
      <c r="J1080" s="254">
        <f t="array" ref="J1080">INDEX($H$4:$H1080, _xlfn.XMATCH(FALSE,ISBLANK($H$4:$H1080),0,-1))</f>
        <v>79</v>
      </c>
      <c r="K10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54" t="str">
        <f>IF(ISBLANK(Master[[#This Row],[Depot override]]), Master[[#This Row],[Depot]], Master[[#This Row],[Depot override]])</f>
        <v>PNJ</v>
      </c>
      <c r="M1080" s="255" t="str">
        <f>Master[[#This Row],[Depot]] &amp; Master[[#This Row],[ETM Route No]]</f>
        <v>PNJ28</v>
      </c>
      <c r="N10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80" s="257" t="str" cm="1">
        <f t="array" ref="O1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0" s="257"/>
      <c r="Q1080" s="257"/>
      <c r="R1080" s="257"/>
      <c r="S1080" s="257"/>
      <c r="T1080" s="501" t="s">
        <v>4601</v>
      </c>
      <c r="U1080" s="258" t="str">
        <f t="shared" si="455"/>
        <v>VLP</v>
      </c>
      <c r="V1080" s="258" t="str">
        <f t="shared" si="456"/>
        <v>MRC</v>
      </c>
      <c r="W1080" s="258" t="str">
        <f t="shared" si="457"/>
        <v/>
      </c>
      <c r="X1080" s="258" t="str">
        <f t="shared" si="454"/>
        <v/>
      </c>
      <c r="Y1080" s="502" t="str">
        <f>IF( LEN(IF(LEN(BM1080)=0,BL1080,BM1080))=0, "", IFERROR(VLOOKUP(IF(LEN(BM1080)=0,BL1080,BM1080),Loc2Code,2,FALSE),VLOOKUP(IF(LEN(BM1080)=0,BL1080,BM1080),Code2Loc,1,FALSE)))</f>
        <v>PNJ</v>
      </c>
      <c r="Z1080" s="259" t="str">
        <f t="shared" si="442"/>
        <v>DONGURLIM-VALPOI-MARCEL-PANAJI</v>
      </c>
      <c r="AA1080" s="774">
        <v>72</v>
      </c>
      <c r="AB1080" s="775"/>
      <c r="AC1080" s="724"/>
      <c r="AD1080" s="312"/>
      <c r="AE1080" s="309"/>
      <c r="AF1080" s="725"/>
      <c r="AG1080" s="513">
        <f t="shared" si="429"/>
        <v>0.29166666666666669</v>
      </c>
      <c r="AH1080" s="313" t="str">
        <f t="shared" si="430"/>
        <v/>
      </c>
      <c r="AI1080" s="313"/>
      <c r="AJ1080" s="313"/>
      <c r="AK1080" s="313"/>
      <c r="AL1080" s="514">
        <f t="shared" si="431"/>
        <v>0.375</v>
      </c>
      <c r="AM1080" s="774"/>
      <c r="AN1080" s="775"/>
      <c r="AO1080" s="553" t="str">
        <f>IF(LEN(Master[[#This Row],[Spread Hrs.]])=0, "", TIME(TRUNC(Master[[#This Row],[Spread Hrs.]]),60*(Master[[#This Row],[Spread Hrs.]]-TRUNC(Master[[#This Row],[Spread Hrs.]]))/0.6,0))</f>
        <v/>
      </c>
      <c r="AP1080" s="553" t="str">
        <f>IF(LEN(Master[[#This Row],[Wrk Hrs.]])=0, "", TIME(TRUNC(Master[[#This Row],[Wrk Hrs.]]),60*(Master[[#This Row],[Wrk Hrs.]]-TRUNC(Master[[#This Row],[Wrk Hrs.]]))/0.6,0))</f>
        <v/>
      </c>
      <c r="AQ1080" s="288" t="str">
        <f>IF($J1080&lt;&gt;$J1081,SUMIFS(Master[Kms],Master[Leg],Master[[#This Row],[Leg]],Master[Depot],Master[[#This Row],[Depot]]),"")</f>
        <v/>
      </c>
      <c r="AR1080" s="513" t="str">
        <f>IF(LEN(Master[[#This Row],[Drv OT2]])=0, "", TIME(TRUNC(Master[[#This Row],[Drv OT2]]),60*(Master[[#This Row],[Drv OT2]]-TRUNC(Master[[#This Row],[Drv OT2]]))/0.6,0))</f>
        <v/>
      </c>
      <c r="AS1080" s="514" t="str">
        <f>IF(LEN(Master[[#This Row],[Cond OT2]])=0, "", TIME(TRUNC(Master[[#This Row],[Cond OT2]]),60*(Master[[#This Row],[Cond OT2]]-TRUNC(Master[[#This Row],[Cond OT2]]))/0.6,0))</f>
        <v/>
      </c>
      <c r="AT1080" s="778"/>
      <c r="AU1080" s="779"/>
      <c r="AV1080" s="304" t="str">
        <f t="shared" si="444"/>
        <v/>
      </c>
      <c r="AW1080" s="304" t="str">
        <f t="shared" si="445"/>
        <v/>
      </c>
      <c r="AX1080" s="309"/>
      <c r="AY10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AZ10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BA10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BB10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BC1080" s="571" t="str">
        <f t="shared" si="443"/>
        <v>PANAJI-MARCEL-VALPOI-DONGURLIM</v>
      </c>
      <c r="BD1080" s="571" t="str">
        <f t="shared" si="432"/>
        <v>DONGURLIM-VALPOI-MARCEL-PANAJI</v>
      </c>
      <c r="BE1080" s="590">
        <f>IF(ISNUMBER(FIND("A",Master[[#This Row],[Leg]])), DATE(1900, 1, 1), DATE(1900,1,1)+1) + Master[[#This Row],[Dep]]</f>
        <v>2.2916666666666665</v>
      </c>
      <c r="BF1080" s="256">
        <f>IF(Master[[#This Row],[Arr]]&lt;Master[[#This Row],[Dep]], 1, 0)</f>
        <v>0</v>
      </c>
      <c r="BG1080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80" s="310" t="str">
        <f t="shared" si="433"/>
        <v>DONGURLI</v>
      </c>
      <c r="BI1080" s="310" t="str">
        <f t="shared" si="434"/>
        <v/>
      </c>
      <c r="BJ1080" s="310" t="str">
        <f t="shared" si="435"/>
        <v>VLP</v>
      </c>
      <c r="BK1080" s="310" t="str">
        <f t="shared" si="436"/>
        <v>MRC</v>
      </c>
      <c r="BL1080" s="310" t="str">
        <f t="shared" si="437"/>
        <v>PNJ</v>
      </c>
      <c r="BM1080" s="310" t="str">
        <f t="shared" si="438"/>
        <v/>
      </c>
      <c r="BN1080" s="328" t="s">
        <v>1734</v>
      </c>
      <c r="BO1080" s="310" t="s">
        <v>515</v>
      </c>
      <c r="BP1080" s="310" t="s">
        <v>2</v>
      </c>
      <c r="BQ1080" s="591">
        <v>7</v>
      </c>
      <c r="BR1080" s="592" t="s">
        <v>158</v>
      </c>
      <c r="BS1080" s="591">
        <v>9</v>
      </c>
      <c r="BT1080" s="310"/>
      <c r="BU1080" s="310"/>
      <c r="BV1080" s="576"/>
      <c r="BW1080" s="576"/>
    </row>
    <row r="1081" spans="1:75">
      <c r="A1081" s="205" t="s">
        <v>2</v>
      </c>
      <c r="B1081" s="205" t="str">
        <f t="array" ref="B1081">VLOOKUP(INDEX($C$4:$C1081,_xlfn.XMATCH(FALSE,ISBLANK($C$4:$C1081),0,-1)), BusTypeLookup,2,FALSE)</f>
        <v>Mini-40</v>
      </c>
      <c r="C1081" s="309"/>
      <c r="D1081" s="309"/>
      <c r="E1081" s="252" t="str" cm="1">
        <f t="array" ref="E1081">IF( NOT(ISBLANK(Master[[#This Row],[Trip Type override]])), Master[[#This Row],[Trip Type override]], _xlfn.IFS( NOT(ISNUMBER($AA1081)), "Non-service", ISNUMBER(SEARCH(TripTypeMaster!$A$2, $AX1081)), TripTypeMaster!$A$2, OR(
ISNUMBER(SEARCH("SCHOOL TRIP", $AX1081)),ISNUMBER(SEARCH("SCHOL", $AX1081)),ISNUMBER(SEARCH("SCOL", $AX1081)),ISNUMBER(SEARCH("SCL", $AX1081)),ISNUMBER(SEARCH("SCHL", $AX1081)),VLOOKUP(Master[[#This Row],[From Code]], Code2Loc, 4,FALSE)="Aided school",VLOOKUP(Master[[#This Row],[Destination Code]], Code2Loc, 4,FALSE)="Aided school"
), "Aided school", ISNUMBER(SEARCH("Express", $AX1081)), "Express", ISNUMBER(SEARCH("Luxury-45", $B1081)), "Interstate pre-booked",  TRUE, "Local") )</f>
        <v>Local</v>
      </c>
      <c r="F1081" s="253"/>
      <c r="G1081" s="253"/>
      <c r="H1081" s="309"/>
      <c r="I1081" s="254" t="str" cm="1">
        <f t="array" ref="I1081">IF(
ISNUMBER(FIND("A",H1081)),
H1081 &amp; IF(ISNUMBER(FIND("A",     INDEX(H1082:H$4019,MATCH(FALSE,ISBLANK(H1082:H$4019),0)))),"", INDEX(H1082:H$4019,MATCH(FALSE,ISBLANK(H1082:H$4019),0))  ),I1080
)</f>
        <v>79A79</v>
      </c>
      <c r="J1081" s="254">
        <f t="array" ref="J1081">INDEX($H$4:$H1081, _xlfn.XMATCH(FALSE,ISBLANK($H$4:$H1081),0,-1))</f>
        <v>79</v>
      </c>
      <c r="K10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54" t="str">
        <f>IF(ISBLANK(Master[[#This Row],[Depot override]]), Master[[#This Row],[Depot]], Master[[#This Row],[Depot override]])</f>
        <v>PNJ</v>
      </c>
      <c r="M1081" s="255" t="e">
        <f>Master[[#This Row],[Depot]] &amp; Master[[#This Row],[ETM Route No]]</f>
        <v>#N/A</v>
      </c>
      <c r="N10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1" s="257" t="str" cm="1">
        <f t="array" ref="O1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1" s="257"/>
      <c r="Q1081" s="257"/>
      <c r="R1081" s="257"/>
      <c r="S1081" s="257" t="s">
        <v>1056</v>
      </c>
      <c r="T1081" s="501" t="str">
        <f>IF(ISBLANK($BH1081),"",IFERROR(VLOOKUP($BH1081,Loc2Code,2,FALSE),VLOOKUP($BH1081,Code2Loc,1,FALSE)))</f>
        <v>PNJ</v>
      </c>
      <c r="U1081" s="258" t="str">
        <f t="shared" si="455"/>
        <v/>
      </c>
      <c r="V1081" s="258" t="str">
        <f t="shared" si="456"/>
        <v/>
      </c>
      <c r="W1081" s="258" t="str">
        <f t="shared" si="457"/>
        <v/>
      </c>
      <c r="X1081" s="258" t="str">
        <f t="shared" si="454"/>
        <v/>
      </c>
      <c r="Y1081" s="502" t="s">
        <v>1056</v>
      </c>
      <c r="Z1081" s="259" t="str">
        <f t="shared" si="442"/>
        <v>PANAJI-BAMBOLI GMC</v>
      </c>
      <c r="AA1081" s="774">
        <v>4</v>
      </c>
      <c r="AB1081" s="775"/>
      <c r="AC1081" s="724"/>
      <c r="AD1081" s="312"/>
      <c r="AE1081" s="309"/>
      <c r="AF1081" s="725"/>
      <c r="AG1081" s="513">
        <f t="shared" si="429"/>
        <v>0.38541666666666669</v>
      </c>
      <c r="AH1081" s="313" t="str">
        <f t="shared" si="430"/>
        <v/>
      </c>
      <c r="AI1081" s="313"/>
      <c r="AJ1081" s="313"/>
      <c r="AK1081" s="313"/>
      <c r="AL1081" s="514">
        <f t="shared" si="431"/>
        <v>0.39583333333333331</v>
      </c>
      <c r="AM1081" s="774"/>
      <c r="AN1081" s="775"/>
      <c r="AO1081" s="553" t="str">
        <f>IF(LEN(Master[[#This Row],[Spread Hrs.]])=0, "", TIME(TRUNC(Master[[#This Row],[Spread Hrs.]]),60*(Master[[#This Row],[Spread Hrs.]]-TRUNC(Master[[#This Row],[Spread Hrs.]]))/0.6,0))</f>
        <v/>
      </c>
      <c r="AP1081" s="553" t="str">
        <f>IF(LEN(Master[[#This Row],[Wrk Hrs.]])=0, "", TIME(TRUNC(Master[[#This Row],[Wrk Hrs.]]),60*(Master[[#This Row],[Wrk Hrs.]]-TRUNC(Master[[#This Row],[Wrk Hrs.]]))/0.6,0))</f>
        <v/>
      </c>
      <c r="AQ1081" s="288" t="str">
        <f>IF($J1081&lt;&gt;$J1082,SUMIFS(Master[Kms],Master[Leg],Master[[#This Row],[Leg]],Master[Depot],Master[[#This Row],[Depot]]),"")</f>
        <v/>
      </c>
      <c r="AR1081" s="513" t="str">
        <f>IF(LEN(Master[[#This Row],[Drv OT2]])=0, "", TIME(TRUNC(Master[[#This Row],[Drv OT2]]),60*(Master[[#This Row],[Drv OT2]]-TRUNC(Master[[#This Row],[Drv OT2]]))/0.6,0))</f>
        <v/>
      </c>
      <c r="AS1081" s="514" t="str">
        <f>IF(LEN(Master[[#This Row],[Cond OT2]])=0, "", TIME(TRUNC(Master[[#This Row],[Cond OT2]]),60*(Master[[#This Row],[Cond OT2]]-TRUNC(Master[[#This Row],[Cond OT2]]))/0.6,0))</f>
        <v/>
      </c>
      <c r="AT1081" s="778"/>
      <c r="AU1081" s="779"/>
      <c r="AV1081" s="304" t="str">
        <f t="shared" si="444"/>
        <v/>
      </c>
      <c r="AW1081" s="304" t="str">
        <f t="shared" si="445"/>
        <v/>
      </c>
      <c r="AX1081" s="309"/>
      <c r="AY10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81" s="571" t="str">
        <f t="shared" si="443"/>
        <v>BAMBOLI GMC-PANAJI</v>
      </c>
      <c r="BD1081" s="571" t="str">
        <f t="shared" si="432"/>
        <v>BAMBOLI GMC-PANAJI</v>
      </c>
      <c r="BE1081" s="590">
        <f>IF(ISNUMBER(FIND("A",Master[[#This Row],[Leg]])), DATE(1900, 1, 1), DATE(1900,1,1)+1) + Master[[#This Row],[Dep]]</f>
        <v>2.3854166666666665</v>
      </c>
      <c r="BF1081" s="256">
        <f>IF(Master[[#This Row],[Arr]]&lt;Master[[#This Row],[Dep]], 1, 0)</f>
        <v>0</v>
      </c>
      <c r="BG1081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81" s="310" t="str">
        <f t="shared" si="433"/>
        <v>PNJ</v>
      </c>
      <c r="BI1081" s="310" t="str">
        <f t="shared" si="434"/>
        <v/>
      </c>
      <c r="BJ1081" s="310" t="str">
        <f t="shared" si="435"/>
        <v/>
      </c>
      <c r="BK1081" s="310" t="str">
        <f t="shared" si="436"/>
        <v/>
      </c>
      <c r="BL1081" s="310" t="str">
        <f t="shared" si="437"/>
        <v>BBL</v>
      </c>
      <c r="BM1081" s="310" t="str">
        <f t="shared" si="438"/>
        <v/>
      </c>
      <c r="BN1081" s="310" t="s">
        <v>2</v>
      </c>
      <c r="BO1081" s="592" t="s">
        <v>158</v>
      </c>
      <c r="BP1081" s="310" t="s">
        <v>268</v>
      </c>
      <c r="BQ1081" s="591">
        <v>9.15</v>
      </c>
      <c r="BR1081" s="592" t="s">
        <v>158</v>
      </c>
      <c r="BS1081" s="591">
        <v>9.3000000000000007</v>
      </c>
      <c r="BT1081" s="310"/>
      <c r="BU1081" s="310"/>
      <c r="BV1081" s="576"/>
      <c r="BW1081" s="576"/>
    </row>
    <row r="1082" spans="1:75">
      <c r="A1082" s="205" t="s">
        <v>2</v>
      </c>
      <c r="B1082" s="205" t="str">
        <f t="array" ref="B1082">VLOOKUP(INDEX($C$4:$C1082,_xlfn.XMATCH(FALSE,ISBLANK($C$4:$C1082),0,-1)), BusTypeLookup,2,FALSE)</f>
        <v>Mini-40</v>
      </c>
      <c r="C1082" s="309"/>
      <c r="D1082" s="309"/>
      <c r="E1082" s="252" t="str" cm="1">
        <f t="array" ref="E1082">IF( NOT(ISBLANK(Master[[#This Row],[Trip Type override]])), Master[[#This Row],[Trip Type override]], _xlfn.IFS( NOT(ISNUMBER($AA1082)), "Non-service", ISNUMBER(SEARCH(TripTypeMaster!$A$2, $AX1082)), TripTypeMaster!$A$2, OR(
ISNUMBER(SEARCH("SCHOOL TRIP", $AX1082)),ISNUMBER(SEARCH("SCHOL", $AX1082)),ISNUMBER(SEARCH("SCOL", $AX1082)),ISNUMBER(SEARCH("SCL", $AX1082)),ISNUMBER(SEARCH("SCHL", $AX1082)),VLOOKUP(Master[[#This Row],[From Code]], Code2Loc, 4,FALSE)="Aided school",VLOOKUP(Master[[#This Row],[Destination Code]], Code2Loc, 4,FALSE)="Aided school"
), "Aided school", ISNUMBER(SEARCH("Express", $AX1082)), "Express", ISNUMBER(SEARCH("Luxury-45", $B1082)), "Interstate pre-booked",  TRUE, "Local") )</f>
        <v>Local</v>
      </c>
      <c r="F1082" s="253"/>
      <c r="G1082" s="253"/>
      <c r="H1082" s="309"/>
      <c r="I1082" s="254" t="str" cm="1">
        <f t="array" ref="I1082">IF(
ISNUMBER(FIND("A",H1082)),
H1082 &amp; IF(ISNUMBER(FIND("A",     INDEX(H1083:H$4019,MATCH(FALSE,ISBLANK(H1083:H$4019),0)))),"", INDEX(H1083:H$4019,MATCH(FALSE,ISBLANK(H1083:H$4019),0))  ),I1081
)</f>
        <v>79A79</v>
      </c>
      <c r="J1082" s="254">
        <f t="array" ref="J1082">INDEX($H$4:$H1082, _xlfn.XMATCH(FALSE,ISBLANK($H$4:$H1082),0,-1))</f>
        <v>79</v>
      </c>
      <c r="K10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54" t="str">
        <f>IF(ISBLANK(Master[[#This Row],[Depot override]]), Master[[#This Row],[Depot]], Master[[#This Row],[Depot override]])</f>
        <v>PNJ</v>
      </c>
      <c r="M1082" s="255" t="e">
        <f>Master[[#This Row],[Depot]] &amp; Master[[#This Row],[ETM Route No]]</f>
        <v>#N/A</v>
      </c>
      <c r="N10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2" s="257" t="str" cm="1">
        <f t="array" ref="O1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2" s="257"/>
      <c r="Q1082" s="257"/>
      <c r="R1082" s="257" t="s">
        <v>1056</v>
      </c>
      <c r="S1082" s="257"/>
      <c r="T1082" s="501" t="s">
        <v>1056</v>
      </c>
      <c r="U1082" s="258" t="str">
        <f t="shared" si="455"/>
        <v/>
      </c>
      <c r="V1082" s="258" t="str">
        <f t="shared" si="456"/>
        <v/>
      </c>
      <c r="W1082" s="258" t="str">
        <f t="shared" si="457"/>
        <v/>
      </c>
      <c r="X1082" s="258" t="str">
        <f t="shared" si="454"/>
        <v/>
      </c>
      <c r="Y1082" s="502" t="str">
        <f t="shared" ref="Y1082:Y1087" si="458">IF( LEN(IF(LEN(BM1082)=0,BL1082,BM1082))=0, "", IFERROR(VLOOKUP(IF(LEN(BM1082)=0,BL1082,BM1082),Loc2Code,2,FALSE),VLOOKUP(IF(LEN(BM1082)=0,BL1082,BM1082),Code2Loc,1,FALSE)))</f>
        <v>PNJ</v>
      </c>
      <c r="Z1082" s="259" t="str">
        <f t="shared" si="442"/>
        <v>BAMBOLI GMC-PANAJI</v>
      </c>
      <c r="AA1082" s="774">
        <v>4</v>
      </c>
      <c r="AB1082" s="775"/>
      <c r="AC1082" s="724"/>
      <c r="AD1082" s="312"/>
      <c r="AE1082" s="309"/>
      <c r="AF1082" s="725"/>
      <c r="AG1082" s="513">
        <f t="shared" si="429"/>
        <v>0.39583333333333331</v>
      </c>
      <c r="AH1082" s="313" t="str">
        <f t="shared" si="430"/>
        <v/>
      </c>
      <c r="AI1082" s="313"/>
      <c r="AJ1082" s="313"/>
      <c r="AK1082" s="313"/>
      <c r="AL1082" s="514">
        <f t="shared" si="431"/>
        <v>0.40625</v>
      </c>
      <c r="AM1082" s="774">
        <v>1</v>
      </c>
      <c r="AN1082" s="775">
        <v>1</v>
      </c>
      <c r="AO1082" s="553">
        <f>IF(LEN(Master[[#This Row],[Spread Hrs.]])=0, "", TIME(TRUNC(Master[[#This Row],[Spread Hrs.]]),60*(Master[[#This Row],[Spread Hrs.]]-TRUNC(Master[[#This Row],[Spread Hrs.]]))/0.6,0))</f>
        <v>0.13541666666666666</v>
      </c>
      <c r="AP1082" s="553">
        <f>IF(LEN(Master[[#This Row],[Wrk Hrs.]])=0, "", TIME(TRUNC(Master[[#This Row],[Wrk Hrs.]]),60*(Master[[#This Row],[Wrk Hrs.]]-TRUNC(Master[[#This Row],[Wrk Hrs.]]))/0.6,0))</f>
        <v>0.125</v>
      </c>
      <c r="AQ1082" s="288">
        <f>IF($J1082&lt;&gt;$J1083,SUMIFS(Master[Kms],Master[Leg],Master[[#This Row],[Leg]],Master[Depot],Master[[#This Row],[Depot]]),"")</f>
        <v>80</v>
      </c>
      <c r="AR1082" s="513">
        <f>IF(LEN(Master[[#This Row],[Drv OT2]])=0, "", TIME(TRUNC(Master[[#This Row],[Drv OT2]]),60*(Master[[#This Row],[Drv OT2]]-TRUNC(Master[[#This Row],[Drv OT2]]))/0.6,0))</f>
        <v>0</v>
      </c>
      <c r="AS1082" s="514">
        <f>IF(LEN(Master[[#This Row],[Cond OT2]])=0, "", TIME(TRUNC(Master[[#This Row],[Cond OT2]]),60*(Master[[#This Row],[Cond OT2]]-TRUNC(Master[[#This Row],[Cond OT2]]))/0.6,0))</f>
        <v>0</v>
      </c>
      <c r="AT1082" s="774">
        <v>0</v>
      </c>
      <c r="AU1082" s="775">
        <v>0</v>
      </c>
      <c r="AV1082" s="309" t="str">
        <f t="shared" si="444"/>
        <v>Yes</v>
      </c>
      <c r="AW1082" s="309" t="str">
        <f t="shared" si="445"/>
        <v>SCH</v>
      </c>
      <c r="AX1082" s="296" t="s">
        <v>1263</v>
      </c>
      <c r="AY10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82" s="571" t="str">
        <f t="shared" si="443"/>
        <v>PANAJI-BAMBOLI GMC</v>
      </c>
      <c r="BD1082" s="571" t="str">
        <f t="shared" si="432"/>
        <v>BAMBOLI GMC-PANAJI</v>
      </c>
      <c r="BE1082" s="590">
        <f>IF(ISNUMBER(FIND("A",Master[[#This Row],[Leg]])), DATE(1900, 1, 1), DATE(1900,1,1)+1) + Master[[#This Row],[Dep]]</f>
        <v>2.3958333333333335</v>
      </c>
      <c r="BF1082" s="256">
        <f>IF(Master[[#This Row],[Arr]]&lt;Master[[#This Row],[Dep]], 1, 0)</f>
        <v>0</v>
      </c>
      <c r="BG1082" s="59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082" s="310" t="str">
        <f t="shared" si="433"/>
        <v>BBL</v>
      </c>
      <c r="BI1082" s="310" t="str">
        <f t="shared" si="434"/>
        <v/>
      </c>
      <c r="BJ1082" s="310" t="str">
        <f t="shared" si="435"/>
        <v/>
      </c>
      <c r="BK1082" s="310" t="str">
        <f t="shared" si="436"/>
        <v/>
      </c>
      <c r="BL1082" s="310" t="str">
        <f t="shared" si="437"/>
        <v>PNJ</v>
      </c>
      <c r="BM1082" s="310" t="str">
        <f t="shared" si="438"/>
        <v/>
      </c>
      <c r="BN1082" s="310" t="s">
        <v>268</v>
      </c>
      <c r="BO1082" s="592" t="s">
        <v>158</v>
      </c>
      <c r="BP1082" s="310" t="s">
        <v>2</v>
      </c>
      <c r="BQ1082" s="591">
        <v>9.3000000000000007</v>
      </c>
      <c r="BR1082" s="592" t="s">
        <v>158</v>
      </c>
      <c r="BS1082" s="591">
        <v>9.4499999999999993</v>
      </c>
      <c r="BT1082" s="591">
        <v>3.15</v>
      </c>
      <c r="BU1082" s="591">
        <v>3</v>
      </c>
      <c r="BV1082" s="576">
        <v>0</v>
      </c>
      <c r="BW1082" s="576">
        <v>0</v>
      </c>
    </row>
    <row r="1083" spans="1:75" ht="22">
      <c r="A1083" s="205" t="s">
        <v>2</v>
      </c>
      <c r="B1083" s="205" t="str">
        <f t="array" ref="B1083">VLOOKUP(INDEX($C$4:$C1083,_xlfn.XMATCH(FALSE,ISBLANK($C$4:$C1083),0,-1)), BusTypeLookup,2,FALSE)</f>
        <v>Mini-40</v>
      </c>
      <c r="C1083" s="309" t="s">
        <v>684</v>
      </c>
      <c r="D1083" s="309"/>
      <c r="E1083" s="252" t="str" cm="1">
        <f t="array" ref="E1083">IF( NOT(ISBLANK(Master[[#This Row],[Trip Type override]])), Master[[#This Row],[Trip Type override]], _xlfn.IFS( NOT(ISNUMBER($AA1083)), "Non-service", ISNUMBER(SEARCH(TripTypeMaster!$A$2, $AX1083)), TripTypeMaster!$A$2, OR(
ISNUMBER(SEARCH("SCHOOL TRIP", $AX1083)),ISNUMBER(SEARCH("SCHOL", $AX1083)),ISNUMBER(SEARCH("SCOL", $AX1083)),ISNUMBER(SEARCH("SCL", $AX1083)),ISNUMBER(SEARCH("SCHL", $AX1083)),VLOOKUP(Master[[#This Row],[From Code]], Code2Loc, 4,FALSE)="Aided school",VLOOKUP(Master[[#This Row],[Destination Code]], Code2Loc, 4,FALSE)="Aided school"
), "Aided school", ISNUMBER(SEARCH("Express", $AX1083)), "Express", ISNUMBER(SEARCH("Luxury-45", $B1083)), "Interstate pre-booked",  TRUE, "Local") )</f>
        <v>Local</v>
      </c>
      <c r="F1083" s="253"/>
      <c r="G1083" s="253"/>
      <c r="H1083" s="309" t="s">
        <v>571</v>
      </c>
      <c r="I1083" s="254" t="str" cm="1">
        <f t="array" ref="I1083">IF(
ISNUMBER(FIND("A",H1083)),
H1083 &amp; IF(ISNUMBER(FIND("A",     INDEX(H1084:H$4019,MATCH(FALSE,ISBLANK(H1084:H$4019),0)))),"", INDEX(H1084:H$4019,MATCH(FALSE,ISBLANK(H1084:H$4019),0))  ),I1082
)</f>
        <v>80A80</v>
      </c>
      <c r="J1083" s="254" t="str">
        <f t="array" ref="J1083">INDEX($H$4:$H1083, _xlfn.XMATCH(FALSE,ISBLANK($H$4:$H1083),0,-1))</f>
        <v>80A</v>
      </c>
      <c r="K10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54" t="str">
        <f>IF(ISBLANK(Master[[#This Row],[Depot override]]), Master[[#This Row],[Depot]], Master[[#This Row],[Depot override]])</f>
        <v>PNJ</v>
      </c>
      <c r="M1083" s="255" t="str">
        <f>Master[[#This Row],[Depot]] &amp; Master[[#This Row],[ETM Route No]]</f>
        <v>PNJ22</v>
      </c>
      <c r="N10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83" s="257" t="str" cm="1">
        <f t="array" ref="O1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3" s="257"/>
      <c r="Q1083" s="257"/>
      <c r="R1083" s="257"/>
      <c r="S1083" s="257"/>
      <c r="T1083" s="501" t="str">
        <f t="shared" ref="T1083:T1088" si="459">IF(ISBLANK($BH1083),"",IFERROR(VLOOKUP($BH1083,Loc2Code,2,FALSE),VLOOKUP($BH1083,Code2Loc,1,FALSE)))</f>
        <v>PNJ</v>
      </c>
      <c r="U1083" s="258" t="str">
        <f t="shared" si="455"/>
        <v>PMB</v>
      </c>
      <c r="V1083" s="258" t="str">
        <f t="shared" si="456"/>
        <v>ALD</v>
      </c>
      <c r="W1083" s="258" t="str">
        <f t="shared" si="457"/>
        <v/>
      </c>
      <c r="X1083" s="258" t="str">
        <f t="shared" si="454"/>
        <v/>
      </c>
      <c r="Y1083" s="502" t="str">
        <f t="shared" si="458"/>
        <v>BCH</v>
      </c>
      <c r="Z1083" s="259" t="str">
        <f t="shared" si="442"/>
        <v>PANAJI-POMBURPA-ALDONA-BICHOLIM</v>
      </c>
      <c r="AA1083" s="774">
        <v>28</v>
      </c>
      <c r="AB1083" s="775"/>
      <c r="AC1083" s="724"/>
      <c r="AD1083" s="312"/>
      <c r="AE1083" s="309"/>
      <c r="AF1083" s="725"/>
      <c r="AG1083" s="513">
        <f t="shared" si="429"/>
        <v>0.72222222222222221</v>
      </c>
      <c r="AH1083" s="313" t="str">
        <f t="shared" si="430"/>
        <v/>
      </c>
      <c r="AI1083" s="313"/>
      <c r="AJ1083" s="313"/>
      <c r="AK1083" s="313"/>
      <c r="AL1083" s="514">
        <f t="shared" si="431"/>
        <v>0.76388888888888884</v>
      </c>
      <c r="AM1083" s="774">
        <v>1</v>
      </c>
      <c r="AN1083" s="775">
        <v>1</v>
      </c>
      <c r="AO1083" s="553">
        <f>IF(LEN(Master[[#This Row],[Spread Hrs.]])=0, "", TIME(TRUNC(Master[[#This Row],[Spread Hrs.]]),60*(Master[[#This Row],[Spread Hrs.]]-TRUNC(Master[[#This Row],[Spread Hrs.]]))/0.6,0))</f>
        <v>4.1666666666666664E-2</v>
      </c>
      <c r="AP1083" s="553">
        <f>IF(LEN(Master[[#This Row],[Wrk Hrs.]])=0, "", TIME(TRUNC(Master[[#This Row],[Wrk Hrs.]]),60*(Master[[#This Row],[Wrk Hrs.]]-TRUNC(Master[[#This Row],[Wrk Hrs.]]))/0.6,0))</f>
        <v>7.2916666666666671E-2</v>
      </c>
      <c r="AQ1083" s="288">
        <f>IF($J1083&lt;&gt;$J1084,SUMIFS(Master[Kms],Master[Leg],Master[[#This Row],[Leg]],Master[Depot],Master[[#This Row],[Depot]]),"")</f>
        <v>28</v>
      </c>
      <c r="AR1083" s="513">
        <f>IF(LEN(Master[[#This Row],[Drv OT2]])=0, "", TIME(TRUNC(Master[[#This Row],[Drv OT2]]),60*(Master[[#This Row],[Drv OT2]]-TRUNC(Master[[#This Row],[Drv OT2]]))/0.6,0))</f>
        <v>0</v>
      </c>
      <c r="AS1083" s="514">
        <f>IF(LEN(Master[[#This Row],[Cond OT2]])=0, "", TIME(TRUNC(Master[[#This Row],[Cond OT2]]),60*(Master[[#This Row],[Cond OT2]]-TRUNC(Master[[#This Row],[Cond OT2]]))/0.6,0))</f>
        <v>0</v>
      </c>
      <c r="AT1083" s="774">
        <v>0</v>
      </c>
      <c r="AU1083" s="779">
        <v>0</v>
      </c>
      <c r="AV1083" s="304" t="str">
        <f t="shared" si="444"/>
        <v/>
      </c>
      <c r="AW1083" s="304" t="str">
        <f t="shared" si="445"/>
        <v>BICHOLIM</v>
      </c>
      <c r="AX1083" s="266" t="s">
        <v>1376</v>
      </c>
      <c r="AY10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AZ10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BA10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BB10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BC1083" s="571" t="str">
        <f t="shared" si="443"/>
        <v>BICHOLIM-ALDONA-POMBURPA-PANAJI</v>
      </c>
      <c r="BD1083" s="571" t="str">
        <f t="shared" si="432"/>
        <v>BICHOLIM-ALDONA-POMBURPA-PANAJI</v>
      </c>
      <c r="BE1083" s="590">
        <f>IF(ISNUMBER(FIND("A",Master[[#This Row],[Leg]])), DATE(1900, 1, 1), DATE(1900,1,1)+1) + Master[[#This Row],[Dep]]</f>
        <v>1.7222222222222223</v>
      </c>
      <c r="BF1083" s="256">
        <f>IF(Master[[#This Row],[Arr]]&lt;Master[[#This Row],[Dep]], 1, 0)</f>
        <v>0</v>
      </c>
      <c r="BG1083" s="59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083" s="310" t="str">
        <f t="shared" si="433"/>
        <v>PNJ</v>
      </c>
      <c r="BI1083" s="310" t="str">
        <f t="shared" si="434"/>
        <v/>
      </c>
      <c r="BJ1083" s="310" t="str">
        <f t="shared" si="435"/>
        <v>PMB</v>
      </c>
      <c r="BK1083" s="310" t="str">
        <f t="shared" si="436"/>
        <v>ALD</v>
      </c>
      <c r="BL1083" s="310" t="str">
        <f t="shared" si="437"/>
        <v>BCH</v>
      </c>
      <c r="BM1083" s="310" t="str">
        <f t="shared" si="438"/>
        <v/>
      </c>
      <c r="BN1083" s="310" t="s">
        <v>2</v>
      </c>
      <c r="BO1083" s="330" t="s">
        <v>341</v>
      </c>
      <c r="BP1083" s="310" t="s">
        <v>124</v>
      </c>
      <c r="BQ1083" s="591">
        <v>17.2</v>
      </c>
      <c r="BR1083" s="592" t="s">
        <v>158</v>
      </c>
      <c r="BS1083" s="591">
        <v>18.2</v>
      </c>
      <c r="BT1083" s="591">
        <v>1</v>
      </c>
      <c r="BU1083" s="591">
        <v>1.45</v>
      </c>
      <c r="BV1083" s="576">
        <v>0</v>
      </c>
      <c r="BW1083" s="576">
        <v>0</v>
      </c>
    </row>
    <row r="1084" spans="1:75">
      <c r="A1084" s="205" t="s">
        <v>2</v>
      </c>
      <c r="B1084" s="205" t="str">
        <f t="array" ref="B1084">VLOOKUP(INDEX($C$4:$C1084,_xlfn.XMATCH(FALSE,ISBLANK($C$4:$C1084),0,-1)), BusTypeLookup,2,FALSE)</f>
        <v>Mini-40</v>
      </c>
      <c r="C1084" s="309"/>
      <c r="D1084" s="309"/>
      <c r="E1084" s="252" t="str" cm="1">
        <f t="array" ref="E1084">IF( NOT(ISBLANK(Master[[#This Row],[Trip Type override]])), Master[[#This Row],[Trip Type override]], _xlfn.IFS( NOT(ISNUMBER($AA1084)), "Non-service", ISNUMBER(SEARCH(TripTypeMaster!$A$2, $AX1084)), TripTypeMaster!$A$2, OR(
ISNUMBER(SEARCH("SCHOOL TRIP", $AX1084)),ISNUMBER(SEARCH("SCHOL", $AX1084)),ISNUMBER(SEARCH("SCOL", $AX1084)),ISNUMBER(SEARCH("SCL", $AX1084)),ISNUMBER(SEARCH("SCHL", $AX1084)),VLOOKUP(Master[[#This Row],[From Code]], Code2Loc, 4,FALSE)="Aided school",VLOOKUP(Master[[#This Row],[Destination Code]], Code2Loc, 4,FALSE)="Aided school"
), "Aided school", ISNUMBER(SEARCH("Express", $AX1084)), "Express", ISNUMBER(SEARCH("Luxury-45", $B1084)), "Interstate pre-booked",  TRUE, "Local") )</f>
        <v>Local</v>
      </c>
      <c r="F1084" s="253"/>
      <c r="G1084" s="253"/>
      <c r="H1084" s="309">
        <v>80</v>
      </c>
      <c r="I1084" s="254" t="str" cm="1">
        <f t="array" ref="I1084">IF(
ISNUMBER(FIND("A",H1084)),
H1084 &amp; IF(ISNUMBER(FIND("A",     INDEX(H1085:H$4019,MATCH(FALSE,ISBLANK(H1085:H$4019),0)))),"", INDEX(H1085:H$4019,MATCH(FALSE,ISBLANK(H1085:H$4019),0))  ),I1083
)</f>
        <v>80A80</v>
      </c>
      <c r="J1084" s="254">
        <f t="array" ref="J1084">INDEX($H$4:$H1084, _xlfn.XMATCH(FALSE,ISBLANK($H$4:$H1084),0,-1))</f>
        <v>80</v>
      </c>
      <c r="K10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54" t="str">
        <f>IF(ISBLANK(Master[[#This Row],[Depot override]]), Master[[#This Row],[Depot]], Master[[#This Row],[Depot override]])</f>
        <v>PNJ</v>
      </c>
      <c r="M1084" s="255" t="e">
        <f>Master[[#This Row],[Depot]] &amp; Master[[#This Row],[ETM Route No]]</f>
        <v>#N/A</v>
      </c>
      <c r="N10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4" s="257" t="str" cm="1">
        <f t="array" ref="O1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4" s="257"/>
      <c r="Q1084" s="257"/>
      <c r="R1084" s="257"/>
      <c r="S1084" s="257"/>
      <c r="T1084" s="501" t="str">
        <f t="shared" si="459"/>
        <v>BCH</v>
      </c>
      <c r="U1084" s="258" t="str">
        <f t="shared" si="455"/>
        <v>VLP</v>
      </c>
      <c r="V1084" s="258" t="str">
        <f t="shared" si="456"/>
        <v/>
      </c>
      <c r="W1084" s="258" t="str">
        <f t="shared" si="457"/>
        <v/>
      </c>
      <c r="X1084" s="258" t="str">
        <f t="shared" si="454"/>
        <v/>
      </c>
      <c r="Y1084" s="502" t="str">
        <f t="shared" si="458"/>
        <v>TNE</v>
      </c>
      <c r="Z1084" s="259" t="str">
        <f t="shared" si="442"/>
        <v>BICHOLIM-VALPOI-THANE</v>
      </c>
      <c r="AA1084" s="774">
        <v>33</v>
      </c>
      <c r="AB1084" s="775"/>
      <c r="AC1084" s="724"/>
      <c r="AD1084" s="312"/>
      <c r="AE1084" s="309"/>
      <c r="AF1084" s="725"/>
      <c r="AG1084" s="513">
        <f t="shared" si="429"/>
        <v>0.28819444444444448</v>
      </c>
      <c r="AH1084" s="313" t="str">
        <f t="shared" si="430"/>
        <v/>
      </c>
      <c r="AI1084" s="313"/>
      <c r="AJ1084" s="313"/>
      <c r="AK1084" s="313"/>
      <c r="AL1084" s="514">
        <f t="shared" si="431"/>
        <v>0.3298611111111111</v>
      </c>
      <c r="AM1084" s="774"/>
      <c r="AN1084" s="775"/>
      <c r="AO1084" s="553" t="str">
        <f>IF(LEN(Master[[#This Row],[Spread Hrs.]])=0, "", TIME(TRUNC(Master[[#This Row],[Spread Hrs.]]),60*(Master[[#This Row],[Spread Hrs.]]-TRUNC(Master[[#This Row],[Spread Hrs.]]))/0.6,0))</f>
        <v/>
      </c>
      <c r="AP1084" s="553" t="str">
        <f>IF(LEN(Master[[#This Row],[Wrk Hrs.]])=0, "", TIME(TRUNC(Master[[#This Row],[Wrk Hrs.]]),60*(Master[[#This Row],[Wrk Hrs.]]-TRUNC(Master[[#This Row],[Wrk Hrs.]]))/0.6,0))</f>
        <v/>
      </c>
      <c r="AQ1084" s="288" t="str">
        <f>IF($J1084&lt;&gt;$J1085,SUMIFS(Master[Kms],Master[Leg],Master[[#This Row],[Leg]],Master[Depot],Master[[#This Row],[Depot]]),"")</f>
        <v/>
      </c>
      <c r="AR1084" s="513" t="str">
        <f>IF(LEN(Master[[#This Row],[Drv OT2]])=0, "", TIME(TRUNC(Master[[#This Row],[Drv OT2]]),60*(Master[[#This Row],[Drv OT2]]-TRUNC(Master[[#This Row],[Drv OT2]]))/0.6,0))</f>
        <v/>
      </c>
      <c r="AS1084" s="514" t="str">
        <f>IF(LEN(Master[[#This Row],[Cond OT2]])=0, "", TIME(TRUNC(Master[[#This Row],[Cond OT2]]),60*(Master[[#This Row],[Cond OT2]]-TRUNC(Master[[#This Row],[Cond OT2]]))/0.6,0))</f>
        <v/>
      </c>
      <c r="AT1084" s="774"/>
      <c r="AU1084" s="779"/>
      <c r="AV1084" s="304" t="str">
        <f t="shared" si="444"/>
        <v/>
      </c>
      <c r="AW1084" s="304" t="str">
        <f t="shared" si="445"/>
        <v/>
      </c>
      <c r="AX1084" s="304"/>
      <c r="AY10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TNE-*VLP-*BCH*</v>
      </c>
      <c r="AZ10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BCH-*VLP-*TNE*</v>
      </c>
      <c r="BA10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-*BCH</v>
      </c>
      <c r="BB10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</v>
      </c>
      <c r="BC1084" s="571" t="str">
        <f t="shared" si="443"/>
        <v>THANE-VALPOI-BICHOLIM</v>
      </c>
      <c r="BD1084" s="571" t="str">
        <f t="shared" si="432"/>
        <v>BICHOLIM-VALPOI-THANE</v>
      </c>
      <c r="BE1084" s="590">
        <f>IF(ISNUMBER(FIND("A",Master[[#This Row],[Leg]])), DATE(1900, 1, 1), DATE(1900,1,1)+1) + Master[[#This Row],[Dep]]</f>
        <v>2.2881944444444446</v>
      </c>
      <c r="BF1084" s="256">
        <f>IF(Master[[#This Row],[Arr]]&lt;Master[[#This Row],[Dep]], 1, 0)</f>
        <v>0</v>
      </c>
      <c r="BG1084" s="59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084" s="310" t="str">
        <f t="shared" si="433"/>
        <v>BCH</v>
      </c>
      <c r="BI1084" s="310" t="str">
        <f t="shared" si="434"/>
        <v/>
      </c>
      <c r="BJ1084" s="310" t="str">
        <f t="shared" si="435"/>
        <v>VLP</v>
      </c>
      <c r="BK1084" s="310" t="str">
        <f t="shared" si="436"/>
        <v/>
      </c>
      <c r="BL1084" s="310" t="str">
        <f t="shared" si="437"/>
        <v>THANE</v>
      </c>
      <c r="BM1084" s="310" t="str">
        <f t="shared" si="438"/>
        <v/>
      </c>
      <c r="BN1084" s="310" t="s">
        <v>124</v>
      </c>
      <c r="BO1084" s="324" t="s">
        <v>356</v>
      </c>
      <c r="BP1084" s="331" t="s">
        <v>1216</v>
      </c>
      <c r="BQ1084" s="591">
        <v>6.55</v>
      </c>
      <c r="BR1084" s="592" t="s">
        <v>158</v>
      </c>
      <c r="BS1084" s="591">
        <v>7.55</v>
      </c>
      <c r="BT1084" s="310"/>
      <c r="BU1084" s="310"/>
      <c r="BV1084" s="576"/>
      <c r="BW1084" s="576"/>
    </row>
    <row r="1085" spans="1:75">
      <c r="A1085" s="205" t="s">
        <v>2</v>
      </c>
      <c r="B1085" s="205" t="str">
        <f t="array" ref="B1085">VLOOKUP(INDEX($C$4:$C1085,_xlfn.XMATCH(FALSE,ISBLANK($C$4:$C1085),0,-1)), BusTypeLookup,2,FALSE)</f>
        <v>Mini-40</v>
      </c>
      <c r="C1085" s="309"/>
      <c r="D1085" s="309"/>
      <c r="E1085" s="252" t="str" cm="1">
        <f t="array" ref="E1085">IF( NOT(ISBLANK(Master[[#This Row],[Trip Type override]])), Master[[#This Row],[Trip Type override]], _xlfn.IFS( NOT(ISNUMBER($AA1085)), "Non-service", ISNUMBER(SEARCH(TripTypeMaster!$A$2, $AX1085)), TripTypeMaster!$A$2, OR(
ISNUMBER(SEARCH("SCHOOL TRIP", $AX1085)),ISNUMBER(SEARCH("SCHOL", $AX1085)),ISNUMBER(SEARCH("SCOL", $AX1085)),ISNUMBER(SEARCH("SCL", $AX1085)),ISNUMBER(SEARCH("SCHL", $AX1085)),VLOOKUP(Master[[#This Row],[From Code]], Code2Loc, 4,FALSE)="Aided school",VLOOKUP(Master[[#This Row],[Destination Code]], Code2Loc, 4,FALSE)="Aided school"
), "Aided school", ISNUMBER(SEARCH("Express", $AX1085)), "Express", ISNUMBER(SEARCH("Luxury-45", $B1085)), "Interstate pre-booked",  TRUE, "Local") )</f>
        <v>Local</v>
      </c>
      <c r="F1085" s="253"/>
      <c r="G1085" s="253"/>
      <c r="H1085" s="309"/>
      <c r="I1085" s="254" t="str" cm="1">
        <f t="array" ref="I1085">IF(
ISNUMBER(FIND("A",H1085)),
H1085 &amp; IF(ISNUMBER(FIND("A",     INDEX(H1086:H$4019,MATCH(FALSE,ISBLANK(H1086:H$4019),0)))),"", INDEX(H1086:H$4019,MATCH(FALSE,ISBLANK(H1086:H$4019),0))  ),I1084
)</f>
        <v>80A80</v>
      </c>
      <c r="J1085" s="254">
        <f t="array" ref="J1085">INDEX($H$4:$H1085, _xlfn.XMATCH(FALSE,ISBLANK($H$4:$H1085),0,-1))</f>
        <v>80</v>
      </c>
      <c r="K10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54" t="str">
        <f>IF(ISBLANK(Master[[#This Row],[Depot override]]), Master[[#This Row],[Depot]], Master[[#This Row],[Depot override]])</f>
        <v>PNJ</v>
      </c>
      <c r="M1085" s="255" t="str">
        <f>Master[[#This Row],[Depot]] &amp; Master[[#This Row],[ETM Route No]]</f>
        <v>PNJ171</v>
      </c>
      <c r="N10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5" s="257" t="str" cm="1">
        <f t="array" ref="O1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5" s="257"/>
      <c r="Q1085" s="257"/>
      <c r="R1085" s="257"/>
      <c r="S1085" s="257"/>
      <c r="T1085" s="501" t="str">
        <f t="shared" si="459"/>
        <v>TNE</v>
      </c>
      <c r="U1085" s="258" t="str">
        <f t="shared" si="455"/>
        <v/>
      </c>
      <c r="V1085" s="258" t="str">
        <f t="shared" si="456"/>
        <v/>
      </c>
      <c r="W1085" s="258" t="str">
        <f t="shared" si="457"/>
        <v/>
      </c>
      <c r="X1085" s="258" t="str">
        <f t="shared" si="454"/>
        <v/>
      </c>
      <c r="Y1085" s="502" t="str">
        <f t="shared" si="458"/>
        <v>VLP</v>
      </c>
      <c r="Z1085" s="259" t="str">
        <f t="shared" si="442"/>
        <v>THANE-VALPOI</v>
      </c>
      <c r="AA1085" s="774">
        <v>9</v>
      </c>
      <c r="AB1085" s="775"/>
      <c r="AC1085" s="724"/>
      <c r="AD1085" s="312"/>
      <c r="AE1085" s="309"/>
      <c r="AF1085" s="725"/>
      <c r="AG1085" s="513">
        <f t="shared" si="429"/>
        <v>0.33333333333333331</v>
      </c>
      <c r="AH1085" s="313" t="str">
        <f t="shared" si="430"/>
        <v/>
      </c>
      <c r="AI1085" s="313"/>
      <c r="AJ1085" s="313"/>
      <c r="AK1085" s="313"/>
      <c r="AL1085" s="514">
        <f t="shared" si="431"/>
        <v>0.34375</v>
      </c>
      <c r="AM1085" s="774"/>
      <c r="AN1085" s="775"/>
      <c r="AO1085" s="553" t="str">
        <f>IF(LEN(Master[[#This Row],[Spread Hrs.]])=0, "", TIME(TRUNC(Master[[#This Row],[Spread Hrs.]]),60*(Master[[#This Row],[Spread Hrs.]]-TRUNC(Master[[#This Row],[Spread Hrs.]]))/0.6,0))</f>
        <v/>
      </c>
      <c r="AP1085" s="553" t="str">
        <f>IF(LEN(Master[[#This Row],[Wrk Hrs.]])=0, "", TIME(TRUNC(Master[[#This Row],[Wrk Hrs.]]),60*(Master[[#This Row],[Wrk Hrs.]]-TRUNC(Master[[#This Row],[Wrk Hrs.]]))/0.6,0))</f>
        <v/>
      </c>
      <c r="AQ1085" s="288" t="str">
        <f>IF($J1085&lt;&gt;$J1086,SUMIFS(Master[Kms],Master[Leg],Master[[#This Row],[Leg]],Master[Depot],Master[[#This Row],[Depot]]),"")</f>
        <v/>
      </c>
      <c r="AR1085" s="513" t="str">
        <f>IF(LEN(Master[[#This Row],[Drv OT2]])=0, "", TIME(TRUNC(Master[[#This Row],[Drv OT2]]),60*(Master[[#This Row],[Drv OT2]]-TRUNC(Master[[#This Row],[Drv OT2]]))/0.6,0))</f>
        <v/>
      </c>
      <c r="AS1085" s="514" t="str">
        <f>IF(LEN(Master[[#This Row],[Cond OT2]])=0, "", TIME(TRUNC(Master[[#This Row],[Cond OT2]]),60*(Master[[#This Row],[Cond OT2]]-TRUNC(Master[[#This Row],[Cond OT2]]))/0.6,0))</f>
        <v/>
      </c>
      <c r="AT1085" s="774"/>
      <c r="AU1085" s="779"/>
      <c r="AV1085" s="304" t="str">
        <f t="shared" si="444"/>
        <v/>
      </c>
      <c r="AW1085" s="304" t="str">
        <f t="shared" si="445"/>
        <v/>
      </c>
      <c r="AX1085" s="304"/>
      <c r="AY10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VLP-*TNE*</v>
      </c>
      <c r="AZ10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TNE-*VLP*</v>
      </c>
      <c r="BA10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</v>
      </c>
      <c r="BB10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</v>
      </c>
      <c r="BC1085" s="571" t="str">
        <f t="shared" si="443"/>
        <v>VALPOI-THANE</v>
      </c>
      <c r="BD1085" s="571" t="str">
        <f t="shared" si="432"/>
        <v>THANE-VALPOI</v>
      </c>
      <c r="BE1085" s="590">
        <f>IF(ISNUMBER(FIND("A",Master[[#This Row],[Leg]])), DATE(1900, 1, 1), DATE(1900,1,1)+1) + Master[[#This Row],[Dep]]</f>
        <v>2.3333333333333335</v>
      </c>
      <c r="BF1085" s="256">
        <f>IF(Master[[#This Row],[Arr]]&lt;Master[[#This Row],[Dep]], 1, 0)</f>
        <v>0</v>
      </c>
      <c r="BG1085" s="59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085" s="310" t="str">
        <f t="shared" si="433"/>
        <v>THANE</v>
      </c>
      <c r="BI1085" s="310" t="str">
        <f t="shared" si="434"/>
        <v/>
      </c>
      <c r="BJ1085" s="310" t="str">
        <f t="shared" si="435"/>
        <v/>
      </c>
      <c r="BK1085" s="310" t="str">
        <f t="shared" si="436"/>
        <v/>
      </c>
      <c r="BL1085" s="310" t="str">
        <f t="shared" si="437"/>
        <v>VLP</v>
      </c>
      <c r="BM1085" s="310" t="str">
        <f t="shared" si="438"/>
        <v/>
      </c>
      <c r="BN1085" s="331" t="s">
        <v>1216</v>
      </c>
      <c r="BO1085" s="592" t="s">
        <v>158</v>
      </c>
      <c r="BP1085" s="310" t="s">
        <v>356</v>
      </c>
      <c r="BQ1085" s="591">
        <v>8</v>
      </c>
      <c r="BR1085" s="592" t="s">
        <v>158</v>
      </c>
      <c r="BS1085" s="591">
        <v>8.15</v>
      </c>
      <c r="BT1085" s="310"/>
      <c r="BU1085" s="310"/>
      <c r="BV1085" s="576"/>
      <c r="BW1085" s="576"/>
    </row>
    <row r="1086" spans="1:75">
      <c r="A1086" s="205" t="s">
        <v>2</v>
      </c>
      <c r="B1086" s="205" t="str">
        <f t="array" ref="B1086">VLOOKUP(INDEX($C$4:$C1086,_xlfn.XMATCH(FALSE,ISBLANK($C$4:$C1086),0,-1)), BusTypeLookup,2,FALSE)</f>
        <v>Mini-40</v>
      </c>
      <c r="C1086" s="309"/>
      <c r="D1086" s="309"/>
      <c r="E1086" s="252" t="str" cm="1">
        <f t="array" ref="E1086">IF( NOT(ISBLANK(Master[[#This Row],[Trip Type override]])), Master[[#This Row],[Trip Type override]], _xlfn.IFS( NOT(ISNUMBER($AA1086)), "Non-service", ISNUMBER(SEARCH(TripTypeMaster!$A$2, $AX1086)), TripTypeMaster!$A$2, OR(
ISNUMBER(SEARCH("SCHOOL TRIP", $AX1086)),ISNUMBER(SEARCH("SCHOL", $AX1086)),ISNUMBER(SEARCH("SCOL", $AX1086)),ISNUMBER(SEARCH("SCL", $AX1086)),ISNUMBER(SEARCH("SCHL", $AX1086)),VLOOKUP(Master[[#This Row],[From Code]], Code2Loc, 4,FALSE)="Aided school",VLOOKUP(Master[[#This Row],[Destination Code]], Code2Loc, 4,FALSE)="Aided school"
), "Aided school", ISNUMBER(SEARCH("Express", $AX1086)), "Express", ISNUMBER(SEARCH("Luxury-45", $B1086)), "Interstate pre-booked",  TRUE, "Local") )</f>
        <v>Local</v>
      </c>
      <c r="F1086" s="253"/>
      <c r="G1086" s="253"/>
      <c r="H1086" s="309"/>
      <c r="I1086" s="254" t="str" cm="1">
        <f t="array" ref="I1086">IF(
ISNUMBER(FIND("A",H1086)),
H1086 &amp; IF(ISNUMBER(FIND("A",     INDEX(H1087:H$4019,MATCH(FALSE,ISBLANK(H1087:H$4019),0)))),"", INDEX(H1087:H$4019,MATCH(FALSE,ISBLANK(H1087:H$4019),0))  ),I1085
)</f>
        <v>80A80</v>
      </c>
      <c r="J1086" s="254">
        <f t="array" ref="J1086">INDEX($H$4:$H1086, _xlfn.XMATCH(FALSE,ISBLANK($H$4:$H1086),0,-1))</f>
        <v>80</v>
      </c>
      <c r="K10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54" t="str">
        <f>IF(ISBLANK(Master[[#This Row],[Depot override]]), Master[[#This Row],[Depot]], Master[[#This Row],[Depot override]])</f>
        <v>PNJ</v>
      </c>
      <c r="M1086" s="255" t="str">
        <f>Master[[#This Row],[Depot]] &amp; Master[[#This Row],[ETM Route No]]</f>
        <v>PNJ92</v>
      </c>
      <c r="N10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6" s="257" t="str" cm="1">
        <f t="array" ref="O1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6" s="257"/>
      <c r="Q1086" s="257"/>
      <c r="R1086" s="257"/>
      <c r="S1086" s="257"/>
      <c r="T1086" s="501" t="str">
        <f t="shared" si="459"/>
        <v>VLP</v>
      </c>
      <c r="U1086" s="258" t="str">
        <f t="shared" si="455"/>
        <v>ADV</v>
      </c>
      <c r="V1086" s="258" t="str">
        <f t="shared" si="456"/>
        <v/>
      </c>
      <c r="W1086" s="258" t="str">
        <f t="shared" si="457"/>
        <v/>
      </c>
      <c r="X1086" s="258" t="str">
        <f t="shared" si="454"/>
        <v/>
      </c>
      <c r="Y1086" s="502" t="str">
        <f t="shared" si="458"/>
        <v>SKL</v>
      </c>
      <c r="Z1086" s="259" t="str">
        <f t="shared" si="442"/>
        <v>VALPOI-ADVOI-SANKHALI</v>
      </c>
      <c r="AA1086" s="774">
        <v>27</v>
      </c>
      <c r="AB1086" s="775"/>
      <c r="AC1086" s="724"/>
      <c r="AD1086" s="312"/>
      <c r="AE1086" s="309"/>
      <c r="AF1086" s="725"/>
      <c r="AG1086" s="513">
        <f t="shared" si="429"/>
        <v>0.35069444444444442</v>
      </c>
      <c r="AH1086" s="313" t="str">
        <f t="shared" si="430"/>
        <v/>
      </c>
      <c r="AI1086" s="313"/>
      <c r="AJ1086" s="313"/>
      <c r="AK1086" s="313"/>
      <c r="AL1086" s="514">
        <f t="shared" si="431"/>
        <v>0.3923611111111111</v>
      </c>
      <c r="AM1086" s="774"/>
      <c r="AN1086" s="775"/>
      <c r="AO1086" s="553" t="str">
        <f>IF(LEN(Master[[#This Row],[Spread Hrs.]])=0, "", TIME(TRUNC(Master[[#This Row],[Spread Hrs.]]),60*(Master[[#This Row],[Spread Hrs.]]-TRUNC(Master[[#This Row],[Spread Hrs.]]))/0.6,0))</f>
        <v/>
      </c>
      <c r="AP1086" s="553" t="str">
        <f>IF(LEN(Master[[#This Row],[Wrk Hrs.]])=0, "", TIME(TRUNC(Master[[#This Row],[Wrk Hrs.]]),60*(Master[[#This Row],[Wrk Hrs.]]-TRUNC(Master[[#This Row],[Wrk Hrs.]]))/0.6,0))</f>
        <v/>
      </c>
      <c r="AQ1086" s="288" t="str">
        <f>IF($J1086&lt;&gt;$J1087,SUMIFS(Master[Kms],Master[Leg],Master[[#This Row],[Leg]],Master[Depot],Master[[#This Row],[Depot]]),"")</f>
        <v/>
      </c>
      <c r="AR1086" s="513" t="str">
        <f>IF(LEN(Master[[#This Row],[Drv OT2]])=0, "", TIME(TRUNC(Master[[#This Row],[Drv OT2]]),60*(Master[[#This Row],[Drv OT2]]-TRUNC(Master[[#This Row],[Drv OT2]]))/0.6,0))</f>
        <v/>
      </c>
      <c r="AS1086" s="514" t="str">
        <f>IF(LEN(Master[[#This Row],[Cond OT2]])=0, "", TIME(TRUNC(Master[[#This Row],[Cond OT2]]),60*(Master[[#This Row],[Cond OT2]]-TRUNC(Master[[#This Row],[Cond OT2]]))/0.6,0))</f>
        <v/>
      </c>
      <c r="AT1086" s="774"/>
      <c r="AU1086" s="779"/>
      <c r="AV1086" s="304" t="str">
        <f t="shared" si="444"/>
        <v/>
      </c>
      <c r="AW1086" s="304" t="str">
        <f t="shared" si="445"/>
        <v/>
      </c>
      <c r="AX1086" s="304"/>
      <c r="AY10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AZ10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BA10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BB10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BC1086" s="571" t="str">
        <f t="shared" si="443"/>
        <v>SANKHALI-ADVOI-VALPOI</v>
      </c>
      <c r="BD1086" s="571" t="str">
        <f t="shared" si="432"/>
        <v>SANKHALI-ADVOI-VALPOI</v>
      </c>
      <c r="BE1086" s="590">
        <f>IF(ISNUMBER(FIND("A",Master[[#This Row],[Leg]])), DATE(1900, 1, 1), DATE(1900,1,1)+1) + Master[[#This Row],[Dep]]</f>
        <v>2.3506944444444446</v>
      </c>
      <c r="BF1086" s="256">
        <f>IF(Master[[#This Row],[Arr]]&lt;Master[[#This Row],[Dep]], 1, 0)</f>
        <v>0</v>
      </c>
      <c r="BG1086" s="59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86" s="310" t="str">
        <f t="shared" si="433"/>
        <v>VLP</v>
      </c>
      <c r="BI1086" s="310" t="str">
        <f t="shared" si="434"/>
        <v/>
      </c>
      <c r="BJ1086" s="310" t="str">
        <f t="shared" si="435"/>
        <v>ADVOI</v>
      </c>
      <c r="BK1086" s="310" t="str">
        <f t="shared" si="436"/>
        <v/>
      </c>
      <c r="BL1086" s="310" t="str">
        <f t="shared" si="437"/>
        <v>SKL</v>
      </c>
      <c r="BM1086" s="310" t="str">
        <f t="shared" si="438"/>
        <v/>
      </c>
      <c r="BN1086" s="310" t="s">
        <v>356</v>
      </c>
      <c r="BO1086" s="330" t="s">
        <v>1036</v>
      </c>
      <c r="BP1086" s="331" t="s">
        <v>123</v>
      </c>
      <c r="BQ1086" s="591">
        <v>8.25</v>
      </c>
      <c r="BR1086" s="592" t="s">
        <v>158</v>
      </c>
      <c r="BS1086" s="591">
        <v>9.25</v>
      </c>
      <c r="BT1086" s="310"/>
      <c r="BU1086" s="310"/>
      <c r="BV1086" s="576"/>
      <c r="BW1086" s="576"/>
    </row>
    <row r="1087" spans="1:75">
      <c r="A1087" s="205" t="s">
        <v>2</v>
      </c>
      <c r="B1087" s="205" t="str">
        <f t="array" ref="B1087">VLOOKUP(INDEX($C$4:$C1087,_xlfn.XMATCH(FALSE,ISBLANK($C$4:$C1087),0,-1)), BusTypeLookup,2,FALSE)</f>
        <v>Mini-40</v>
      </c>
      <c r="C1087" s="309"/>
      <c r="D1087" s="309"/>
      <c r="E1087" s="252" t="str" cm="1">
        <f t="array" ref="E1087">IF( NOT(ISBLANK(Master[[#This Row],[Trip Type override]])), Master[[#This Row],[Trip Type override]], _xlfn.IFS( NOT(ISNUMBER($AA1087)), "Non-service", ISNUMBER(SEARCH(TripTypeMaster!$A$2, $AX1087)), TripTypeMaster!$A$2, OR(
ISNUMBER(SEARCH("SCHOOL TRIP", $AX1087)),ISNUMBER(SEARCH("SCHOL", $AX1087)),ISNUMBER(SEARCH("SCOL", $AX1087)),ISNUMBER(SEARCH("SCL", $AX1087)),ISNUMBER(SEARCH("SCHL", $AX1087)),VLOOKUP(Master[[#This Row],[From Code]], Code2Loc, 4,FALSE)="Aided school",VLOOKUP(Master[[#This Row],[Destination Code]], Code2Loc, 4,FALSE)="Aided school"
), "Aided school", ISNUMBER(SEARCH("Express", $AX1087)), "Express", ISNUMBER(SEARCH("Luxury-45", $B1087)), "Interstate pre-booked",  TRUE, "Local") )</f>
        <v>Local</v>
      </c>
      <c r="F1087" s="253"/>
      <c r="G1087" s="253"/>
      <c r="H1087" s="309"/>
      <c r="I1087" s="254" t="str" cm="1">
        <f t="array" ref="I1087">IF(
ISNUMBER(FIND("A",H1087)),
H1087 &amp; IF(ISNUMBER(FIND("A",     INDEX(H1088:H$4019,MATCH(FALSE,ISBLANK(H1088:H$4019),0)))),"", INDEX(H1088:H$4019,MATCH(FALSE,ISBLANK(H1088:H$4019),0))  ),I1086
)</f>
        <v>80A80</v>
      </c>
      <c r="J1087" s="254">
        <f t="array" ref="J1087">INDEX($H$4:$H1087, _xlfn.XMATCH(FALSE,ISBLANK($H$4:$H1087),0,-1))</f>
        <v>80</v>
      </c>
      <c r="K10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54" t="str">
        <f>IF(ISBLANK(Master[[#This Row],[Depot override]]), Master[[#This Row],[Depot]], Master[[#This Row],[Depot override]])</f>
        <v>PNJ</v>
      </c>
      <c r="M1087" s="255" t="str">
        <f>Master[[#This Row],[Depot]] &amp; Master[[#This Row],[ETM Route No]]</f>
        <v>PNJ92</v>
      </c>
      <c r="N10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7" s="257" t="str" cm="1">
        <f t="array" ref="O1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7" s="257"/>
      <c r="Q1087" s="257"/>
      <c r="R1087" s="257"/>
      <c r="S1087" s="257"/>
      <c r="T1087" s="501" t="str">
        <f t="shared" si="459"/>
        <v>SKL</v>
      </c>
      <c r="U1087" s="258" t="str">
        <f t="shared" si="455"/>
        <v>ADV</v>
      </c>
      <c r="V1087" s="258" t="str">
        <f t="shared" si="456"/>
        <v/>
      </c>
      <c r="W1087" s="258" t="str">
        <f t="shared" si="457"/>
        <v/>
      </c>
      <c r="X1087" s="258" t="str">
        <f t="shared" si="454"/>
        <v/>
      </c>
      <c r="Y1087" s="502" t="str">
        <f t="shared" si="458"/>
        <v>VLP</v>
      </c>
      <c r="Z1087" s="259" t="str">
        <f t="shared" si="442"/>
        <v>SANKHALI-ADVOI-VALPOI</v>
      </c>
      <c r="AA1087" s="774">
        <v>27</v>
      </c>
      <c r="AB1087" s="775"/>
      <c r="AC1087" s="724"/>
      <c r="AD1087" s="312"/>
      <c r="AE1087" s="309"/>
      <c r="AF1087" s="725"/>
      <c r="AG1087" s="513">
        <f t="shared" ref="AG1087:AG1150" si="460">TIME(TRUNC(BQ1087),60*(BQ1087-TRUNC(BQ1087))/0.6,0)</f>
        <v>0.39583333333333331</v>
      </c>
      <c r="AH1087" s="313" t="str">
        <f t="shared" si="430"/>
        <v/>
      </c>
      <c r="AI1087" s="313"/>
      <c r="AJ1087" s="313"/>
      <c r="AK1087" s="313"/>
      <c r="AL1087" s="514">
        <f t="shared" si="431"/>
        <v>0.4375</v>
      </c>
      <c r="AM1087" s="774"/>
      <c r="AN1087" s="775"/>
      <c r="AO1087" s="553" t="str">
        <f>IF(LEN(Master[[#This Row],[Spread Hrs.]])=0, "", TIME(TRUNC(Master[[#This Row],[Spread Hrs.]]),60*(Master[[#This Row],[Spread Hrs.]]-TRUNC(Master[[#This Row],[Spread Hrs.]]))/0.6,0))</f>
        <v/>
      </c>
      <c r="AP1087" s="553" t="str">
        <f>IF(LEN(Master[[#This Row],[Wrk Hrs.]])=0, "", TIME(TRUNC(Master[[#This Row],[Wrk Hrs.]]),60*(Master[[#This Row],[Wrk Hrs.]]-TRUNC(Master[[#This Row],[Wrk Hrs.]]))/0.6,0))</f>
        <v/>
      </c>
      <c r="AQ1087" s="288" t="str">
        <f>IF($J1087&lt;&gt;$J1088,SUMIFS(Master[Kms],Master[Leg],Master[[#This Row],[Leg]],Master[Depot],Master[[#This Row],[Depot]]),"")</f>
        <v/>
      </c>
      <c r="AR1087" s="513" t="str">
        <f>IF(LEN(Master[[#This Row],[Drv OT2]])=0, "", TIME(TRUNC(Master[[#This Row],[Drv OT2]]),60*(Master[[#This Row],[Drv OT2]]-TRUNC(Master[[#This Row],[Drv OT2]]))/0.6,0))</f>
        <v/>
      </c>
      <c r="AS1087" s="514" t="str">
        <f>IF(LEN(Master[[#This Row],[Cond OT2]])=0, "", TIME(TRUNC(Master[[#This Row],[Cond OT2]]),60*(Master[[#This Row],[Cond OT2]]-TRUNC(Master[[#This Row],[Cond OT2]]))/0.6,0))</f>
        <v/>
      </c>
      <c r="AT1087" s="774"/>
      <c r="AU1087" s="779"/>
      <c r="AV1087" s="304" t="str">
        <f t="shared" si="444"/>
        <v/>
      </c>
      <c r="AW1087" s="304" t="str">
        <f t="shared" si="445"/>
        <v/>
      </c>
      <c r="AX1087" s="304"/>
      <c r="AY10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AZ10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BA10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BB10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BC1087" s="571" t="str">
        <f t="shared" si="443"/>
        <v>VALPOI-ADVOI-SANKHALI</v>
      </c>
      <c r="BD1087" s="571" t="str">
        <f t="shared" si="432"/>
        <v>SANKHALI-ADVOI-VALPOI</v>
      </c>
      <c r="BE1087" s="590">
        <f>IF(ISNUMBER(FIND("A",Master[[#This Row],[Leg]])), DATE(1900, 1, 1), DATE(1900,1,1)+1) + Master[[#This Row],[Dep]]</f>
        <v>2.3958333333333335</v>
      </c>
      <c r="BF1087" s="256">
        <f>IF(Master[[#This Row],[Arr]]&lt;Master[[#This Row],[Dep]], 1, 0)</f>
        <v>0</v>
      </c>
      <c r="BG1087" s="59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087" s="310" t="str">
        <f t="shared" si="433"/>
        <v>SKL</v>
      </c>
      <c r="BI1087" s="310" t="str">
        <f t="shared" si="434"/>
        <v/>
      </c>
      <c r="BJ1087" s="310" t="str">
        <f t="shared" si="435"/>
        <v>ADVOI</v>
      </c>
      <c r="BK1087" s="310" t="str">
        <f t="shared" si="436"/>
        <v/>
      </c>
      <c r="BL1087" s="310" t="str">
        <f t="shared" si="437"/>
        <v>VLP</v>
      </c>
      <c r="BM1087" s="310" t="str">
        <f t="shared" si="438"/>
        <v/>
      </c>
      <c r="BN1087" s="331" t="s">
        <v>123</v>
      </c>
      <c r="BO1087" s="330" t="s">
        <v>1036</v>
      </c>
      <c r="BP1087" s="310" t="s">
        <v>356</v>
      </c>
      <c r="BQ1087" s="591">
        <v>9.3000000000000007</v>
      </c>
      <c r="BR1087" s="592" t="s">
        <v>158</v>
      </c>
      <c r="BS1087" s="591">
        <v>10.3</v>
      </c>
      <c r="BT1087" s="310"/>
      <c r="BU1087" s="310"/>
      <c r="BV1087" s="576"/>
      <c r="BW1087" s="576"/>
    </row>
    <row r="1088" spans="1:75">
      <c r="A1088" s="205" t="s">
        <v>2</v>
      </c>
      <c r="B1088" s="205" t="str">
        <f t="array" ref="B1088">VLOOKUP(INDEX($C$4:$C1088,_xlfn.XMATCH(FALSE,ISBLANK($C$4:$C1088),0,-1)), BusTypeLookup,2,FALSE)</f>
        <v>Mini-40</v>
      </c>
      <c r="C1088" s="309"/>
      <c r="D1088" s="309"/>
      <c r="E1088" s="252" t="str" cm="1">
        <f t="array" ref="E1088">IF( NOT(ISBLANK(Master[[#This Row],[Trip Type override]])), Master[[#This Row],[Trip Type override]], _xlfn.IFS( NOT(ISNUMBER($AA1088)), "Non-service", ISNUMBER(SEARCH(TripTypeMaster!$A$2, $AX1088)), TripTypeMaster!$A$2, OR(
ISNUMBER(SEARCH("SCHOOL TRIP", $AX1088)),ISNUMBER(SEARCH("SCHOL", $AX1088)),ISNUMBER(SEARCH("SCOL", $AX1088)),ISNUMBER(SEARCH("SCL", $AX1088)),ISNUMBER(SEARCH("SCHL", $AX1088)),VLOOKUP(Master[[#This Row],[From Code]], Code2Loc, 4,FALSE)="Aided school",VLOOKUP(Master[[#This Row],[Destination Code]], Code2Loc, 4,FALSE)="Aided school"
), "Aided school", ISNUMBER(SEARCH("Express", $AX1088)), "Express", ISNUMBER(SEARCH("Luxury-45", $B1088)), "Interstate pre-booked",  TRUE, "Local") )</f>
        <v>Local</v>
      </c>
      <c r="F1088" s="253"/>
      <c r="G1088" s="253"/>
      <c r="H1088" s="309"/>
      <c r="I1088" s="254" t="str" cm="1">
        <f t="array" ref="I1088">IF(
ISNUMBER(FIND("A",H1088)),
H1088 &amp; IF(ISNUMBER(FIND("A",     INDEX(H1089:H$4019,MATCH(FALSE,ISBLANK(H1089:H$4019),0)))),"", INDEX(H1089:H$4019,MATCH(FALSE,ISBLANK(H1089:H$4019),0))  ),I1087
)</f>
        <v>80A80</v>
      </c>
      <c r="J1088" s="254">
        <f t="array" ref="J1088">INDEX($H$4:$H1088, _xlfn.XMATCH(FALSE,ISBLANK($H$4:$H1088),0,-1))</f>
        <v>80</v>
      </c>
      <c r="K10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54" t="str">
        <f>IF(ISBLANK(Master[[#This Row],[Depot override]]), Master[[#This Row],[Depot]], Master[[#This Row],[Depot override]])</f>
        <v>PNJ</v>
      </c>
      <c r="M1088" s="255" t="str">
        <f>Master[[#This Row],[Depot]] &amp; Master[[#This Row],[ETM Route No]]</f>
        <v>PNJ172</v>
      </c>
      <c r="N10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8" s="257" t="str" cm="1">
        <f t="array" ref="O1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8" s="257"/>
      <c r="Q1088" s="257"/>
      <c r="R1088" s="257"/>
      <c r="S1088" s="257"/>
      <c r="T1088" s="501" t="str">
        <f t="shared" si="459"/>
        <v>VLP</v>
      </c>
      <c r="U1088" s="258" t="str">
        <f t="shared" si="455"/>
        <v/>
      </c>
      <c r="V1088" s="258" t="str">
        <f t="shared" si="456"/>
        <v/>
      </c>
      <c r="W1088" s="258" t="str">
        <f t="shared" si="457"/>
        <v/>
      </c>
      <c r="X1088" s="258" t="str">
        <f t="shared" si="454"/>
        <v/>
      </c>
      <c r="Y1088" s="502" t="s">
        <v>3313</v>
      </c>
      <c r="Z1088" s="259" t="str">
        <f t="shared" si="442"/>
        <v>VALPOI-KARANZOL</v>
      </c>
      <c r="AA1088" s="774">
        <v>18</v>
      </c>
      <c r="AB1088" s="775"/>
      <c r="AC1088" s="724"/>
      <c r="AD1088" s="312"/>
      <c r="AE1088" s="309"/>
      <c r="AF1088" s="725"/>
      <c r="AG1088" s="513">
        <f t="shared" si="460"/>
        <v>0.44791666666666669</v>
      </c>
      <c r="AH1088" s="313" t="str">
        <f t="shared" si="430"/>
        <v/>
      </c>
      <c r="AI1088" s="313"/>
      <c r="AJ1088" s="313"/>
      <c r="AK1088" s="313"/>
      <c r="AL1088" s="514">
        <f t="shared" si="431"/>
        <v>0.47222222222222227</v>
      </c>
      <c r="AM1088" s="774"/>
      <c r="AN1088" s="775"/>
      <c r="AO1088" s="553" t="str">
        <f>IF(LEN(Master[[#This Row],[Spread Hrs.]])=0, "", TIME(TRUNC(Master[[#This Row],[Spread Hrs.]]),60*(Master[[#This Row],[Spread Hrs.]]-TRUNC(Master[[#This Row],[Spread Hrs.]]))/0.6,0))</f>
        <v/>
      </c>
      <c r="AP1088" s="553" t="str">
        <f>IF(LEN(Master[[#This Row],[Wrk Hrs.]])=0, "", TIME(TRUNC(Master[[#This Row],[Wrk Hrs.]]),60*(Master[[#This Row],[Wrk Hrs.]]-TRUNC(Master[[#This Row],[Wrk Hrs.]]))/0.6,0))</f>
        <v/>
      </c>
      <c r="AQ1088" s="288" t="str">
        <f>IF($J1088&lt;&gt;$J1089,SUMIFS(Master[Kms],Master[Leg],Master[[#This Row],[Leg]],Master[Depot],Master[[#This Row],[Depot]]),"")</f>
        <v/>
      </c>
      <c r="AR1088" s="513" t="str">
        <f>IF(LEN(Master[[#This Row],[Drv OT2]])=0, "", TIME(TRUNC(Master[[#This Row],[Drv OT2]]),60*(Master[[#This Row],[Drv OT2]]-TRUNC(Master[[#This Row],[Drv OT2]]))/0.6,0))</f>
        <v/>
      </c>
      <c r="AS1088" s="514" t="str">
        <f>IF(LEN(Master[[#This Row],[Cond OT2]])=0, "", TIME(TRUNC(Master[[#This Row],[Cond OT2]]),60*(Master[[#This Row],[Cond OT2]]-TRUNC(Master[[#This Row],[Cond OT2]]))/0.6,0))</f>
        <v/>
      </c>
      <c r="AT1088" s="774"/>
      <c r="AU1088" s="779"/>
      <c r="AV1088" s="304" t="str">
        <f t="shared" si="444"/>
        <v/>
      </c>
      <c r="AW1088" s="304" t="str">
        <f t="shared" si="445"/>
        <v/>
      </c>
      <c r="AX1088" s="304"/>
      <c r="AY10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AZ10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BA10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BB10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BC1088" s="571" t="str">
        <f t="shared" si="443"/>
        <v>KARANZOL-VALPOI</v>
      </c>
      <c r="BD1088" s="571" t="str">
        <f t="shared" si="432"/>
        <v>KARANZOL-VALPOI</v>
      </c>
      <c r="BE1088" s="590">
        <f>IF(ISNUMBER(FIND("A",Master[[#This Row],[Leg]])), DATE(1900, 1, 1), DATE(1900,1,1)+1) + Master[[#This Row],[Dep]]</f>
        <v>2.4479166666666665</v>
      </c>
      <c r="BF1088" s="256">
        <f>IF(Master[[#This Row],[Arr]]&lt;Master[[#This Row],[Dep]], 1, 0)</f>
        <v>0</v>
      </c>
      <c r="BG1088" s="59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88" s="310" t="str">
        <f t="shared" si="433"/>
        <v>VLP</v>
      </c>
      <c r="BI1088" s="310" t="str">
        <f t="shared" si="434"/>
        <v/>
      </c>
      <c r="BJ1088" s="310" t="str">
        <f t="shared" si="435"/>
        <v/>
      </c>
      <c r="BK1088" s="310" t="str">
        <f t="shared" si="436"/>
        <v/>
      </c>
      <c r="BL1088" s="310" t="str">
        <f t="shared" si="437"/>
        <v>CARNZL</v>
      </c>
      <c r="BM1088" s="310" t="str">
        <f t="shared" si="438"/>
        <v/>
      </c>
      <c r="BN1088" s="310" t="s">
        <v>356</v>
      </c>
      <c r="BO1088" s="592" t="s">
        <v>158</v>
      </c>
      <c r="BP1088" s="310" t="s">
        <v>1375</v>
      </c>
      <c r="BQ1088" s="591">
        <v>10.45</v>
      </c>
      <c r="BR1088" s="592" t="s">
        <v>158</v>
      </c>
      <c r="BS1088" s="591">
        <v>11.2</v>
      </c>
      <c r="BT1088" s="310"/>
      <c r="BU1088" s="310"/>
      <c r="BV1088" s="576"/>
      <c r="BW1088" s="576"/>
    </row>
    <row r="1089" spans="1:75">
      <c r="A1089" s="205" t="s">
        <v>2</v>
      </c>
      <c r="B1089" s="205" t="str">
        <f t="array" ref="B1089">VLOOKUP(INDEX($C$4:$C1089,_xlfn.XMATCH(FALSE,ISBLANK($C$4:$C1089),0,-1)), BusTypeLookup,2,FALSE)</f>
        <v>Mini-40</v>
      </c>
      <c r="C1089" s="309"/>
      <c r="D1089" s="309"/>
      <c r="E1089" s="252" t="str" cm="1">
        <f t="array" ref="E1089">IF( NOT(ISBLANK(Master[[#This Row],[Trip Type override]])), Master[[#This Row],[Trip Type override]], _xlfn.IFS( NOT(ISNUMBER($AA1089)), "Non-service", ISNUMBER(SEARCH(TripTypeMaster!$A$2, $AX1089)), TripTypeMaster!$A$2, OR(
ISNUMBER(SEARCH("SCHOOL TRIP", $AX1089)),ISNUMBER(SEARCH("SCHOL", $AX1089)),ISNUMBER(SEARCH("SCOL", $AX1089)),ISNUMBER(SEARCH("SCL", $AX1089)),ISNUMBER(SEARCH("SCHL", $AX1089)),VLOOKUP(Master[[#This Row],[From Code]], Code2Loc, 4,FALSE)="Aided school",VLOOKUP(Master[[#This Row],[Destination Code]], Code2Loc, 4,FALSE)="Aided school"
), "Aided school", ISNUMBER(SEARCH("Express", $AX1089)), "Express", ISNUMBER(SEARCH("Luxury-45", $B1089)), "Interstate pre-booked",  TRUE, "Local") )</f>
        <v>Local</v>
      </c>
      <c r="F1089" s="253"/>
      <c r="G1089" s="253"/>
      <c r="H1089" s="309"/>
      <c r="I1089" s="254" t="str" cm="1">
        <f t="array" ref="I1089">IF(
ISNUMBER(FIND("A",H1089)),
H1089 &amp; IF(ISNUMBER(FIND("A",     INDEX(H1090:H$4019,MATCH(FALSE,ISBLANK(H1090:H$4019),0)))),"", INDEX(H1090:H$4019,MATCH(FALSE,ISBLANK(H1090:H$4019),0))  ),I1088
)</f>
        <v>80A80</v>
      </c>
      <c r="J1089" s="254">
        <f t="array" ref="J1089">INDEX($H$4:$H1089, _xlfn.XMATCH(FALSE,ISBLANK($H$4:$H1089),0,-1))</f>
        <v>80</v>
      </c>
      <c r="K10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54" t="str">
        <f>IF(ISBLANK(Master[[#This Row],[Depot override]]), Master[[#This Row],[Depot]], Master[[#This Row],[Depot override]])</f>
        <v>PNJ</v>
      </c>
      <c r="M1089" s="255" t="str">
        <f>Master[[#This Row],[Depot]] &amp; Master[[#This Row],[ETM Route No]]</f>
        <v>PNJ172</v>
      </c>
      <c r="N10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9" s="257" t="str" cm="1">
        <f t="array" ref="O1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9" s="257"/>
      <c r="Q1089" s="257"/>
      <c r="R1089" s="257"/>
      <c r="S1089" s="257"/>
      <c r="T1089" s="501" t="s">
        <v>3313</v>
      </c>
      <c r="U1089" s="258" t="str">
        <f t="shared" si="455"/>
        <v/>
      </c>
      <c r="V1089" s="258" t="str">
        <f t="shared" si="456"/>
        <v/>
      </c>
      <c r="W1089" s="258" t="str">
        <f t="shared" si="457"/>
        <v/>
      </c>
      <c r="X1089" s="258" t="str">
        <f t="shared" si="454"/>
        <v/>
      </c>
      <c r="Y1089" s="502" t="str">
        <f>IF( LEN(IF(LEN(BM1089)=0,BL1089,BM1089))=0, "", IFERROR(VLOOKUP(IF(LEN(BM1089)=0,BL1089,BM1089),Loc2Code,2,FALSE),VLOOKUP(IF(LEN(BM1089)=0,BL1089,BM1089),Code2Loc,1,FALSE)))</f>
        <v>VLP</v>
      </c>
      <c r="Z1089" s="259" t="str">
        <f t="shared" si="442"/>
        <v>KARANZOL-VALPOI</v>
      </c>
      <c r="AA1089" s="774">
        <v>18</v>
      </c>
      <c r="AB1089" s="775"/>
      <c r="AC1089" s="724"/>
      <c r="AD1089" s="312"/>
      <c r="AE1089" s="309"/>
      <c r="AF1089" s="725"/>
      <c r="AG1089" s="513">
        <f t="shared" si="460"/>
        <v>0.47916666666666669</v>
      </c>
      <c r="AH1089" s="313" t="str">
        <f t="shared" si="430"/>
        <v/>
      </c>
      <c r="AI1089" s="313"/>
      <c r="AJ1089" s="313"/>
      <c r="AK1089" s="313"/>
      <c r="AL1089" s="514">
        <f t="shared" si="431"/>
        <v>0.50694444444444442</v>
      </c>
      <c r="AM1089" s="774"/>
      <c r="AN1089" s="775"/>
      <c r="AO1089" s="553" t="str">
        <f>IF(LEN(Master[[#This Row],[Spread Hrs.]])=0, "", TIME(TRUNC(Master[[#This Row],[Spread Hrs.]]),60*(Master[[#This Row],[Spread Hrs.]]-TRUNC(Master[[#This Row],[Spread Hrs.]]))/0.6,0))</f>
        <v/>
      </c>
      <c r="AP1089" s="553" t="str">
        <f>IF(LEN(Master[[#This Row],[Wrk Hrs.]])=0, "", TIME(TRUNC(Master[[#This Row],[Wrk Hrs.]]),60*(Master[[#This Row],[Wrk Hrs.]]-TRUNC(Master[[#This Row],[Wrk Hrs.]]))/0.6,0))</f>
        <v/>
      </c>
      <c r="AQ1089" s="288" t="str">
        <f>IF($J1089&lt;&gt;$J1090,SUMIFS(Master[Kms],Master[Leg],Master[[#This Row],[Leg]],Master[Depot],Master[[#This Row],[Depot]]),"")</f>
        <v/>
      </c>
      <c r="AR1089" s="513" t="str">
        <f>IF(LEN(Master[[#This Row],[Drv OT2]])=0, "", TIME(TRUNC(Master[[#This Row],[Drv OT2]]),60*(Master[[#This Row],[Drv OT2]]-TRUNC(Master[[#This Row],[Drv OT2]]))/0.6,0))</f>
        <v/>
      </c>
      <c r="AS1089" s="514" t="str">
        <f>IF(LEN(Master[[#This Row],[Cond OT2]])=0, "", TIME(TRUNC(Master[[#This Row],[Cond OT2]]),60*(Master[[#This Row],[Cond OT2]]-TRUNC(Master[[#This Row],[Cond OT2]]))/0.6,0))</f>
        <v/>
      </c>
      <c r="AT1089" s="774"/>
      <c r="AU1089" s="779"/>
      <c r="AV1089" s="304" t="str">
        <f t="shared" si="444"/>
        <v/>
      </c>
      <c r="AW1089" s="304" t="str">
        <f t="shared" si="445"/>
        <v/>
      </c>
      <c r="AX1089" s="304"/>
      <c r="AY10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AZ10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BA10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BB10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BC1089" s="571" t="str">
        <f t="shared" si="443"/>
        <v>VALPOI-KARANZOL</v>
      </c>
      <c r="BD1089" s="571" t="str">
        <f t="shared" si="432"/>
        <v>KARANZOL-VALPOI</v>
      </c>
      <c r="BE1089" s="590">
        <f>IF(ISNUMBER(FIND("A",Master[[#This Row],[Leg]])), DATE(1900, 1, 1), DATE(1900,1,1)+1) + Master[[#This Row],[Dep]]</f>
        <v>2.4791666666666665</v>
      </c>
      <c r="BF1089" s="256">
        <f>IF(Master[[#This Row],[Arr]]&lt;Master[[#This Row],[Dep]], 1, 0)</f>
        <v>0</v>
      </c>
      <c r="BG1089" s="59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089" s="310" t="str">
        <f t="shared" si="433"/>
        <v>CARNZL</v>
      </c>
      <c r="BI1089" s="310" t="str">
        <f t="shared" si="434"/>
        <v/>
      </c>
      <c r="BJ1089" s="310" t="str">
        <f t="shared" si="435"/>
        <v/>
      </c>
      <c r="BK1089" s="310" t="str">
        <f t="shared" si="436"/>
        <v/>
      </c>
      <c r="BL1089" s="310" t="str">
        <f t="shared" si="437"/>
        <v>VLP</v>
      </c>
      <c r="BM1089" s="310" t="str">
        <f t="shared" si="438"/>
        <v/>
      </c>
      <c r="BN1089" s="310" t="s">
        <v>1375</v>
      </c>
      <c r="BO1089" s="592" t="s">
        <v>158</v>
      </c>
      <c r="BP1089" s="310" t="s">
        <v>356</v>
      </c>
      <c r="BQ1089" s="591">
        <v>11.3</v>
      </c>
      <c r="BR1089" s="592" t="s">
        <v>158</v>
      </c>
      <c r="BS1089" s="591">
        <v>12.1</v>
      </c>
      <c r="BT1089" s="310"/>
      <c r="BU1089" s="310"/>
      <c r="BV1089" s="576"/>
      <c r="BW1089" s="576"/>
    </row>
    <row r="1090" spans="1:75">
      <c r="A1090" s="205" t="s">
        <v>2</v>
      </c>
      <c r="B1090" s="205" t="str">
        <f t="array" ref="B1090">VLOOKUP(INDEX($C$4:$C1090,_xlfn.XMATCH(FALSE,ISBLANK($C$4:$C1090),0,-1)), BusTypeLookup,2,FALSE)</f>
        <v>Mini-40</v>
      </c>
      <c r="C1090" s="309"/>
      <c r="D1090" s="309"/>
      <c r="E1090" s="252" t="str" cm="1">
        <f t="array" ref="E1090">IF( NOT(ISBLANK(Master[[#This Row],[Trip Type override]])), Master[[#This Row],[Trip Type override]], _xlfn.IFS( NOT(ISNUMBER($AA1090)), "Non-service", ISNUMBER(SEARCH(TripTypeMaster!$A$2, $AX1090)), TripTypeMaster!$A$2, OR(
ISNUMBER(SEARCH("SCHOOL TRIP", $AX1090)),ISNUMBER(SEARCH("SCHOL", $AX1090)),ISNUMBER(SEARCH("SCOL", $AX1090)),ISNUMBER(SEARCH("SCL", $AX1090)),ISNUMBER(SEARCH("SCHL", $AX1090)),VLOOKUP(Master[[#This Row],[From Code]], Code2Loc, 4,FALSE)="Aided school",VLOOKUP(Master[[#This Row],[Destination Code]], Code2Loc, 4,FALSE)="Aided school"
), "Aided school", ISNUMBER(SEARCH("Express", $AX1090)), "Express", ISNUMBER(SEARCH("Luxury-45", $B1090)), "Interstate pre-booked",  TRUE, "Local") )</f>
        <v>Local</v>
      </c>
      <c r="F1090" s="253"/>
      <c r="G1090" s="253"/>
      <c r="H1090" s="309"/>
      <c r="I1090" s="254" t="str" cm="1">
        <f t="array" ref="I1090">IF(
ISNUMBER(FIND("A",H1090)),
H1090 &amp; IF(ISNUMBER(FIND("A",     INDEX(H1091:H$4019,MATCH(FALSE,ISBLANK(H1091:H$4019),0)))),"", INDEX(H1091:H$4019,MATCH(FALSE,ISBLANK(H1091:H$4019),0))  ),I1089
)</f>
        <v>80A80</v>
      </c>
      <c r="J1090" s="254">
        <f t="array" ref="J1090">INDEX($H$4:$H1090, _xlfn.XMATCH(FALSE,ISBLANK($H$4:$H1090),0,-1))</f>
        <v>80</v>
      </c>
      <c r="K10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54" t="str">
        <f>IF(ISBLANK(Master[[#This Row],[Depot override]]), Master[[#This Row],[Depot]], Master[[#This Row],[Depot override]])</f>
        <v>PNJ</v>
      </c>
      <c r="M1090" s="255" t="str">
        <f>Master[[#This Row],[Depot]] &amp; Master[[#This Row],[ETM Route No]]</f>
        <v>PNJ171</v>
      </c>
      <c r="N10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90" s="257" t="str" cm="1">
        <f t="array" ref="O1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0" s="257"/>
      <c r="Q1090" s="257"/>
      <c r="R1090" s="257"/>
      <c r="S1090" s="257"/>
      <c r="T1090" s="501" t="str">
        <f>IF(ISBLANK($BH1090),"",IFERROR(VLOOKUP($BH1090,Loc2Code,2,FALSE),VLOOKUP($BH1090,Code2Loc,1,FALSE)))</f>
        <v>VLP</v>
      </c>
      <c r="U1090" s="258" t="str">
        <f t="shared" si="455"/>
        <v/>
      </c>
      <c r="V1090" s="258" t="str">
        <f t="shared" si="456"/>
        <v/>
      </c>
      <c r="W1090" s="258" t="str">
        <f t="shared" si="457"/>
        <v/>
      </c>
      <c r="X1090" s="258" t="str">
        <f t="shared" si="454"/>
        <v/>
      </c>
      <c r="Y1090" s="502" t="str">
        <f>IF( LEN(IF(LEN(BM1090)=0,BL1090,BM1090))=0, "", IFERROR(VLOOKUP(IF(LEN(BM1090)=0,BL1090,BM1090),Loc2Code,2,FALSE),VLOOKUP(IF(LEN(BM1090)=0,BL1090,BM1090),Code2Loc,1,FALSE)))</f>
        <v>TNE</v>
      </c>
      <c r="Z1090" s="259" t="str">
        <f t="shared" si="442"/>
        <v>VALPOI-THANE</v>
      </c>
      <c r="AA1090" s="774">
        <v>9</v>
      </c>
      <c r="AB1090" s="775"/>
      <c r="AC1090" s="724"/>
      <c r="AD1090" s="312"/>
      <c r="AE1090" s="309"/>
      <c r="AF1090" s="725"/>
      <c r="AG1090" s="513">
        <f t="shared" si="460"/>
        <v>0.51736111111111105</v>
      </c>
      <c r="AH1090" s="313" t="str">
        <f t="shared" si="430"/>
        <v/>
      </c>
      <c r="AI1090" s="313"/>
      <c r="AJ1090" s="313"/>
      <c r="AK1090" s="313"/>
      <c r="AL1090" s="514">
        <f t="shared" si="431"/>
        <v>0.52777777777777779</v>
      </c>
      <c r="AM1090" s="774"/>
      <c r="AN1090" s="775"/>
      <c r="AO1090" s="553" t="str">
        <f>IF(LEN(Master[[#This Row],[Spread Hrs.]])=0, "", TIME(TRUNC(Master[[#This Row],[Spread Hrs.]]),60*(Master[[#This Row],[Spread Hrs.]]-TRUNC(Master[[#This Row],[Spread Hrs.]]))/0.6,0))</f>
        <v/>
      </c>
      <c r="AP1090" s="553" t="str">
        <f>IF(LEN(Master[[#This Row],[Wrk Hrs.]])=0, "", TIME(TRUNC(Master[[#This Row],[Wrk Hrs.]]),60*(Master[[#This Row],[Wrk Hrs.]]-TRUNC(Master[[#This Row],[Wrk Hrs.]]))/0.6,0))</f>
        <v/>
      </c>
      <c r="AQ1090" s="288" t="str">
        <f>IF($J1090&lt;&gt;$J1091,SUMIFS(Master[Kms],Master[Leg],Master[[#This Row],[Leg]],Master[Depot],Master[[#This Row],[Depot]]),"")</f>
        <v/>
      </c>
      <c r="AR1090" s="513" t="str">
        <f>IF(LEN(Master[[#This Row],[Drv OT2]])=0, "", TIME(TRUNC(Master[[#This Row],[Drv OT2]]),60*(Master[[#This Row],[Drv OT2]]-TRUNC(Master[[#This Row],[Drv OT2]]))/0.6,0))</f>
        <v/>
      </c>
      <c r="AS1090" s="514" t="str">
        <f>IF(LEN(Master[[#This Row],[Cond OT2]])=0, "", TIME(TRUNC(Master[[#This Row],[Cond OT2]]),60*(Master[[#This Row],[Cond OT2]]-TRUNC(Master[[#This Row],[Cond OT2]]))/0.6,0))</f>
        <v/>
      </c>
      <c r="AT1090" s="774"/>
      <c r="AU1090" s="779"/>
      <c r="AV1090" s="304" t="str">
        <f t="shared" si="444"/>
        <v/>
      </c>
      <c r="AW1090" s="304" t="str">
        <f t="shared" si="445"/>
        <v/>
      </c>
      <c r="AX1090" s="304"/>
      <c r="AY10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TNE-*VLP*</v>
      </c>
      <c r="AZ10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VLP-*TNE*</v>
      </c>
      <c r="BA10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</v>
      </c>
      <c r="BB10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</v>
      </c>
      <c r="BC1090" s="571" t="str">
        <f t="shared" si="443"/>
        <v>THANE-VALPOI</v>
      </c>
      <c r="BD1090" s="571" t="str">
        <f t="shared" si="432"/>
        <v>THANE-VALPOI</v>
      </c>
      <c r="BE1090" s="590">
        <f>IF(ISNUMBER(FIND("A",Master[[#This Row],[Leg]])), DATE(1900, 1, 1), DATE(1900,1,1)+1) + Master[[#This Row],[Dep]]</f>
        <v>2.5173611111111112</v>
      </c>
      <c r="BF1090" s="256">
        <f>IF(Master[[#This Row],[Arr]]&lt;Master[[#This Row],[Dep]], 1, 0)</f>
        <v>0</v>
      </c>
      <c r="BG1090" s="590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090" s="310" t="str">
        <f t="shared" si="433"/>
        <v>VLP</v>
      </c>
      <c r="BI1090" s="310" t="str">
        <f t="shared" si="434"/>
        <v/>
      </c>
      <c r="BJ1090" s="310" t="str">
        <f t="shared" si="435"/>
        <v/>
      </c>
      <c r="BK1090" s="310" t="str">
        <f t="shared" si="436"/>
        <v/>
      </c>
      <c r="BL1090" s="310" t="str">
        <f t="shared" si="437"/>
        <v>THANE</v>
      </c>
      <c r="BM1090" s="310" t="str">
        <f t="shared" si="438"/>
        <v/>
      </c>
      <c r="BN1090" s="310" t="s">
        <v>356</v>
      </c>
      <c r="BO1090" s="592" t="s">
        <v>158</v>
      </c>
      <c r="BP1090" s="310" t="s">
        <v>1216</v>
      </c>
      <c r="BQ1090" s="591">
        <v>12.25</v>
      </c>
      <c r="BR1090" s="592" t="s">
        <v>158</v>
      </c>
      <c r="BS1090" s="591">
        <v>12.4</v>
      </c>
      <c r="BT1090" s="310"/>
      <c r="BU1090" s="310"/>
      <c r="BV1090" s="576"/>
      <c r="BW1090" s="576"/>
    </row>
    <row r="1091" spans="1:75">
      <c r="A1091" s="205" t="s">
        <v>2</v>
      </c>
      <c r="B1091" s="205" t="str">
        <f t="array" ref="B1091">VLOOKUP(INDEX($C$4:$C1091,_xlfn.XMATCH(FALSE,ISBLANK($C$4:$C1091),0,-1)), BusTypeLookup,2,FALSE)</f>
        <v>Mini-40</v>
      </c>
      <c r="C1091" s="309"/>
      <c r="D1091" s="309"/>
      <c r="E1091" s="252" t="str" cm="1">
        <f t="array" ref="E1091">IF( NOT(ISBLANK(Master[[#This Row],[Trip Type override]])), Master[[#This Row],[Trip Type override]], _xlfn.IFS( NOT(ISNUMBER($AA1091)), "Non-service", ISNUMBER(SEARCH(TripTypeMaster!$A$2, $AX1091)), TripTypeMaster!$A$2, OR(
ISNUMBER(SEARCH("SCHOOL TRIP", $AX1091)),ISNUMBER(SEARCH("SCHOL", $AX1091)),ISNUMBER(SEARCH("SCOL", $AX1091)),ISNUMBER(SEARCH("SCL", $AX1091)),ISNUMBER(SEARCH("SCHL", $AX1091)),VLOOKUP(Master[[#This Row],[From Code]], Code2Loc, 4,FALSE)="Aided school",VLOOKUP(Master[[#This Row],[Destination Code]], Code2Loc, 4,FALSE)="Aided school"
), "Aided school", ISNUMBER(SEARCH("Express", $AX1091)), "Express", ISNUMBER(SEARCH("Luxury-45", $B1091)), "Interstate pre-booked",  TRUE, "Local") )</f>
        <v>Local</v>
      </c>
      <c r="F1091" s="253"/>
      <c r="G1091" s="253"/>
      <c r="H1091" s="309"/>
      <c r="I1091" s="254" t="str" cm="1">
        <f t="array" ref="I1091">IF(
ISNUMBER(FIND("A",H1091)),
H1091 &amp; IF(ISNUMBER(FIND("A",     INDEX(H1092:H$4019,MATCH(FALSE,ISBLANK(H1092:H$4019),0)))),"", INDEX(H1092:H$4019,MATCH(FALSE,ISBLANK(H1092:H$4019),0))  ),I1090
)</f>
        <v>80A80</v>
      </c>
      <c r="J1091" s="254">
        <f t="array" ref="J1091">INDEX($H$4:$H1091, _xlfn.XMATCH(FALSE,ISBLANK($H$4:$H1091),0,-1))</f>
        <v>80</v>
      </c>
      <c r="K10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54" t="str">
        <f>IF(ISBLANK(Master[[#This Row],[Depot override]]), Master[[#This Row],[Depot]], Master[[#This Row],[Depot override]])</f>
        <v>PNJ</v>
      </c>
      <c r="M1091" s="255" t="e">
        <f>Master[[#This Row],[Depot]] &amp; Master[[#This Row],[ETM Route No]]</f>
        <v>#N/A</v>
      </c>
      <c r="N10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1" s="257" t="str" cm="1">
        <f t="array" ref="O1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1" s="257"/>
      <c r="Q1091" s="257"/>
      <c r="R1091" s="257"/>
      <c r="S1091" s="257"/>
      <c r="T1091" s="501" t="str">
        <f>IF(ISBLANK($BH1091),"",IFERROR(VLOOKUP($BH1091,Loc2Code,2,FALSE),VLOOKUP($BH1091,Code2Loc,1,FALSE)))</f>
        <v>TNE</v>
      </c>
      <c r="U1091" s="258" t="str">
        <f t="shared" si="455"/>
        <v>VLP</v>
      </c>
      <c r="V1091" s="258" t="str">
        <f t="shared" si="456"/>
        <v/>
      </c>
      <c r="W1091" s="258" t="str">
        <f t="shared" si="457"/>
        <v/>
      </c>
      <c r="X1091" s="258" t="str">
        <f t="shared" si="454"/>
        <v/>
      </c>
      <c r="Y1091" s="502" t="str">
        <f>IF( LEN(IF(LEN(BM1091)=0,BL1091,BM1091))=0, "", IFERROR(VLOOKUP(IF(LEN(BM1091)=0,BL1091,BM1091),Loc2Code,2,FALSE),VLOOKUP(IF(LEN(BM1091)=0,BL1091,BM1091),Code2Loc,1,FALSE)))</f>
        <v>BCH</v>
      </c>
      <c r="Z1091" s="259" t="str">
        <f t="shared" si="442"/>
        <v>THANE-VALPOI-BICHOLIM</v>
      </c>
      <c r="AA1091" s="774">
        <v>33</v>
      </c>
      <c r="AB1091" s="775"/>
      <c r="AC1091" s="724"/>
      <c r="AD1091" s="312"/>
      <c r="AE1091" s="309"/>
      <c r="AF1091" s="725"/>
      <c r="AG1091" s="513">
        <f t="shared" si="460"/>
        <v>0.56944444444444442</v>
      </c>
      <c r="AH1091" s="313" t="str">
        <f t="shared" si="430"/>
        <v/>
      </c>
      <c r="AI1091" s="313"/>
      <c r="AJ1091" s="313"/>
      <c r="AK1091" s="313"/>
      <c r="AL1091" s="514">
        <f t="shared" si="431"/>
        <v>0.61111111111111105</v>
      </c>
      <c r="AM1091" s="774"/>
      <c r="AN1091" s="775"/>
      <c r="AO1091" s="553" t="str">
        <f>IF(LEN(Master[[#This Row],[Spread Hrs.]])=0, "", TIME(TRUNC(Master[[#This Row],[Spread Hrs.]]),60*(Master[[#This Row],[Spread Hrs.]]-TRUNC(Master[[#This Row],[Spread Hrs.]]))/0.6,0))</f>
        <v/>
      </c>
      <c r="AP1091" s="553" t="str">
        <f>IF(LEN(Master[[#This Row],[Wrk Hrs.]])=0, "", TIME(TRUNC(Master[[#This Row],[Wrk Hrs.]]),60*(Master[[#This Row],[Wrk Hrs.]]-TRUNC(Master[[#This Row],[Wrk Hrs.]]))/0.6,0))</f>
        <v/>
      </c>
      <c r="AQ1091" s="288" t="str">
        <f>IF($J1091&lt;&gt;$J1092,SUMIFS(Master[Kms],Master[Leg],Master[[#This Row],[Leg]],Master[Depot],Master[[#This Row],[Depot]]),"")</f>
        <v/>
      </c>
      <c r="AR1091" s="513" t="str">
        <f>IF(LEN(Master[[#This Row],[Drv OT2]])=0, "", TIME(TRUNC(Master[[#This Row],[Drv OT2]]),60*(Master[[#This Row],[Drv OT2]]-TRUNC(Master[[#This Row],[Drv OT2]]))/0.6,0))</f>
        <v/>
      </c>
      <c r="AS1091" s="514" t="str">
        <f>IF(LEN(Master[[#This Row],[Cond OT2]])=0, "", TIME(TRUNC(Master[[#This Row],[Cond OT2]]),60*(Master[[#This Row],[Cond OT2]]-TRUNC(Master[[#This Row],[Cond OT2]]))/0.6,0))</f>
        <v/>
      </c>
      <c r="AT1091" s="774"/>
      <c r="AU1091" s="779"/>
      <c r="AV1091" s="304" t="str">
        <f t="shared" si="444"/>
        <v/>
      </c>
      <c r="AW1091" s="304" t="str">
        <f t="shared" si="445"/>
        <v/>
      </c>
      <c r="AX1091" s="304"/>
      <c r="AY10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BCH-*VLP-*TNE*</v>
      </c>
      <c r="AZ10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TNE-*VLP-*BCH*</v>
      </c>
      <c r="BA10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</v>
      </c>
      <c r="BB10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-*BCH</v>
      </c>
      <c r="BC1091" s="571" t="str">
        <f t="shared" si="443"/>
        <v>BICHOLIM-VALPOI-THANE</v>
      </c>
      <c r="BD1091" s="571" t="str">
        <f t="shared" si="432"/>
        <v>BICHOLIM-VALPOI-THANE</v>
      </c>
      <c r="BE1091" s="590">
        <f>IF(ISNUMBER(FIND("A",Master[[#This Row],[Leg]])), DATE(1900, 1, 1), DATE(1900,1,1)+1) + Master[[#This Row],[Dep]]</f>
        <v>2.5694444444444446</v>
      </c>
      <c r="BF1091" s="256">
        <f>IF(Master[[#This Row],[Arr]]&lt;Master[[#This Row],[Dep]], 1, 0)</f>
        <v>0</v>
      </c>
      <c r="BG1091" s="590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091" s="310" t="str">
        <f t="shared" si="433"/>
        <v>THANE</v>
      </c>
      <c r="BI1091" s="310" t="str">
        <f t="shared" si="434"/>
        <v/>
      </c>
      <c r="BJ1091" s="310" t="str">
        <f t="shared" si="435"/>
        <v>VLP</v>
      </c>
      <c r="BK1091" s="310" t="str">
        <f t="shared" si="436"/>
        <v/>
      </c>
      <c r="BL1091" s="310" t="str">
        <f t="shared" si="437"/>
        <v>BCH</v>
      </c>
      <c r="BM1091" s="310" t="str">
        <f t="shared" si="438"/>
        <v/>
      </c>
      <c r="BN1091" s="310" t="s">
        <v>1216</v>
      </c>
      <c r="BO1091" s="331" t="s">
        <v>356</v>
      </c>
      <c r="BP1091" s="310" t="s">
        <v>124</v>
      </c>
      <c r="BQ1091" s="591">
        <v>13.4</v>
      </c>
      <c r="BR1091" s="592" t="s">
        <v>158</v>
      </c>
      <c r="BS1091" s="591">
        <v>14.4</v>
      </c>
      <c r="BT1091" s="310"/>
      <c r="BU1091" s="310"/>
      <c r="BV1091" s="576"/>
      <c r="BW1091" s="576"/>
    </row>
    <row r="1092" spans="1:75" ht="22">
      <c r="A1092" s="205" t="s">
        <v>2</v>
      </c>
      <c r="B1092" s="205" t="str">
        <f t="array" ref="B1092">VLOOKUP(INDEX($C$4:$C1092,_xlfn.XMATCH(FALSE,ISBLANK($C$4:$C1092),0,-1)), BusTypeLookup,2,FALSE)</f>
        <v>Mini-40</v>
      </c>
      <c r="C1092" s="309"/>
      <c r="D1092" s="309"/>
      <c r="E1092" s="252" t="str" cm="1">
        <f t="array" ref="E1092">IF( NOT(ISBLANK(Master[[#This Row],[Trip Type override]])), Master[[#This Row],[Trip Type override]], _xlfn.IFS( NOT(ISNUMBER($AA1092)), "Non-service", ISNUMBER(SEARCH(TripTypeMaster!$A$2, $AX1092)), TripTypeMaster!$A$2, OR(
ISNUMBER(SEARCH("SCHOOL TRIP", $AX1092)),ISNUMBER(SEARCH("SCHOL", $AX1092)),ISNUMBER(SEARCH("SCOL", $AX1092)),ISNUMBER(SEARCH("SCL", $AX1092)),ISNUMBER(SEARCH("SCHL", $AX1092)),VLOOKUP(Master[[#This Row],[From Code]], Code2Loc, 4,FALSE)="Aided school",VLOOKUP(Master[[#This Row],[Destination Code]], Code2Loc, 4,FALSE)="Aided school"
), "Aided school", ISNUMBER(SEARCH("Express", $AX1092)), "Express", ISNUMBER(SEARCH("Luxury-45", $B1092)), "Interstate pre-booked",  TRUE, "Local") )</f>
        <v>Local</v>
      </c>
      <c r="F1092" s="253"/>
      <c r="G1092" s="253"/>
      <c r="H1092" s="309"/>
      <c r="I1092" s="254" t="str" cm="1">
        <f t="array" ref="I1092">IF(
ISNUMBER(FIND("A",H1092)),
H1092 &amp; IF(ISNUMBER(FIND("A",     INDEX(H1093:H$4019,MATCH(FALSE,ISBLANK(H1093:H$4019),0)))),"", INDEX(H1093:H$4019,MATCH(FALSE,ISBLANK(H1093:H$4019),0))  ),I1091
)</f>
        <v>80A80</v>
      </c>
      <c r="J1092" s="254">
        <f t="array" ref="J1092">INDEX($H$4:$H1092, _xlfn.XMATCH(FALSE,ISBLANK($H$4:$H1092),0,-1))</f>
        <v>80</v>
      </c>
      <c r="K10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54" t="str">
        <f>IF(ISBLANK(Master[[#This Row],[Depot override]]), Master[[#This Row],[Depot]], Master[[#This Row],[Depot override]])</f>
        <v>PNJ</v>
      </c>
      <c r="M1092" s="255" t="str">
        <f>Master[[#This Row],[Depot]] &amp; Master[[#This Row],[ETM Route No]]</f>
        <v>PNJ22</v>
      </c>
      <c r="N10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92" s="257" t="str" cm="1">
        <f t="array" ref="O1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2" s="257"/>
      <c r="Q1092" s="257"/>
      <c r="R1092" s="257"/>
      <c r="S1092" s="257"/>
      <c r="T1092" s="501" t="str">
        <f>IF(ISBLANK($BH1092),"",IFERROR(VLOOKUP($BH1092,Loc2Code,2,FALSE),VLOOKUP($BH1092,Code2Loc,1,FALSE)))</f>
        <v>BCH</v>
      </c>
      <c r="U1092" s="258" t="str">
        <f t="shared" si="455"/>
        <v>ALD</v>
      </c>
      <c r="V1092" s="258" t="str">
        <f t="shared" si="456"/>
        <v>PMB</v>
      </c>
      <c r="W1092" s="258" t="str">
        <f t="shared" si="457"/>
        <v/>
      </c>
      <c r="X1092" s="258" t="str">
        <f t="shared" si="454"/>
        <v/>
      </c>
      <c r="Y1092" s="502" t="str">
        <f>IF( LEN(IF(LEN(BM1092)=0,BL1092,BM1092))=0, "", IFERROR(VLOOKUP(IF(LEN(BM1092)=0,BL1092,BM1092),Loc2Code,2,FALSE),VLOOKUP(IF(LEN(BM1092)=0,BL1092,BM1092),Code2Loc,1,FALSE)))</f>
        <v>PNJ</v>
      </c>
      <c r="Z1092" s="259" t="str">
        <f t="shared" si="442"/>
        <v>BICHOLIM-ALDONA-POMBURPA-PANAJI</v>
      </c>
      <c r="AA1092" s="774">
        <v>28</v>
      </c>
      <c r="AB1092" s="775"/>
      <c r="AC1092" s="724"/>
      <c r="AD1092" s="312"/>
      <c r="AE1092" s="309"/>
      <c r="AF1092" s="725"/>
      <c r="AG1092" s="513">
        <f t="shared" si="460"/>
        <v>0.63194444444444442</v>
      </c>
      <c r="AH1092" s="313" t="str">
        <f t="shared" si="430"/>
        <v/>
      </c>
      <c r="AI1092" s="313"/>
      <c r="AJ1092" s="313"/>
      <c r="AK1092" s="313"/>
      <c r="AL1092" s="514">
        <f t="shared" si="431"/>
        <v>0.67361111111111116</v>
      </c>
      <c r="AM1092" s="774">
        <v>1</v>
      </c>
      <c r="AN1092" s="775">
        <v>1</v>
      </c>
      <c r="AO1092" s="553">
        <f>IF(LEN(Master[[#This Row],[Spread Hrs.]])=0, "", TIME(TRUNC(Master[[#This Row],[Spread Hrs.]]),60*(Master[[#This Row],[Spread Hrs.]]-TRUNC(Master[[#This Row],[Spread Hrs.]]))/0.6,0))</f>
        <v>0.41666666666666669</v>
      </c>
      <c r="AP1092" s="553">
        <f>IF(LEN(Master[[#This Row],[Wrk Hrs.]])=0, "", TIME(TRUNC(Master[[#This Row],[Wrk Hrs.]]),60*(Master[[#This Row],[Wrk Hrs.]]-TRUNC(Master[[#This Row],[Wrk Hrs.]]))/0.6,0))</f>
        <v>0.33333333333333331</v>
      </c>
      <c r="AQ1092" s="288">
        <f>IF($J1092&lt;&gt;$J1093,SUMIFS(Master[Kms],Master[Leg],Master[[#This Row],[Leg]],Master[Depot],Master[[#This Row],[Depot]]),"")</f>
        <v>202</v>
      </c>
      <c r="AR1092" s="513">
        <f>IF(LEN(Master[[#This Row],[Drv OT2]])=0, "", TIME(TRUNC(Master[[#This Row],[Drv OT2]]),60*(Master[[#This Row],[Drv OT2]]-TRUNC(Master[[#This Row],[Drv OT2]]))/0.6,0))</f>
        <v>0</v>
      </c>
      <c r="AS1092" s="514">
        <f>IF(LEN(Master[[#This Row],[Cond OT2]])=0, "", TIME(TRUNC(Master[[#This Row],[Cond OT2]]),60*(Master[[#This Row],[Cond OT2]]-TRUNC(Master[[#This Row],[Cond OT2]]))/0.6,0))</f>
        <v>0</v>
      </c>
      <c r="AT1092" s="774">
        <v>0</v>
      </c>
      <c r="AU1092" s="779">
        <v>0</v>
      </c>
      <c r="AV1092" s="304" t="str">
        <f t="shared" si="444"/>
        <v>Yes</v>
      </c>
      <c r="AW1092" s="304" t="str">
        <f t="shared" si="445"/>
        <v>SCH</v>
      </c>
      <c r="AX1092" s="296" t="s">
        <v>1263</v>
      </c>
      <c r="AY10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AZ10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BA10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BB10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BC1092" s="571" t="str">
        <f t="shared" si="443"/>
        <v>PANAJI-POMBURPA-ALDONA-BICHOLIM</v>
      </c>
      <c r="BD1092" s="571" t="str">
        <f t="shared" si="432"/>
        <v>BICHOLIM-ALDONA-POMBURPA-PANAJI</v>
      </c>
      <c r="BE1092" s="590">
        <f>IF(ISNUMBER(FIND("A",Master[[#This Row],[Leg]])), DATE(1900, 1, 1), DATE(1900,1,1)+1) + Master[[#This Row],[Dep]]</f>
        <v>2.6319444444444446</v>
      </c>
      <c r="BF1092" s="256">
        <f>IF(Master[[#This Row],[Arr]]&lt;Master[[#This Row],[Dep]], 1, 0)</f>
        <v>0</v>
      </c>
      <c r="BG1092" s="590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H1092" s="310" t="str">
        <f t="shared" si="433"/>
        <v>BCH</v>
      </c>
      <c r="BI1092" s="310" t="str">
        <f t="shared" si="434"/>
        <v/>
      </c>
      <c r="BJ1092" s="310" t="str">
        <f t="shared" si="435"/>
        <v>ALD</v>
      </c>
      <c r="BK1092" s="310" t="str">
        <f t="shared" si="436"/>
        <v>PMB</v>
      </c>
      <c r="BL1092" s="310" t="str">
        <f t="shared" si="437"/>
        <v>PNJ</v>
      </c>
      <c r="BM1092" s="310" t="str">
        <f t="shared" si="438"/>
        <v/>
      </c>
      <c r="BN1092" s="310" t="s">
        <v>124</v>
      </c>
      <c r="BO1092" s="324" t="s">
        <v>344</v>
      </c>
      <c r="BP1092" s="331" t="s">
        <v>2</v>
      </c>
      <c r="BQ1092" s="591">
        <v>15.1</v>
      </c>
      <c r="BR1092" s="592" t="s">
        <v>158</v>
      </c>
      <c r="BS1092" s="591">
        <v>16.100000000000001</v>
      </c>
      <c r="BT1092" s="591">
        <v>10</v>
      </c>
      <c r="BU1092" s="591">
        <v>8</v>
      </c>
      <c r="BV1092" s="576">
        <v>0</v>
      </c>
      <c r="BW1092" s="576">
        <v>0</v>
      </c>
    </row>
    <row r="1093" spans="1:75">
      <c r="A1093" s="205" t="s">
        <v>2</v>
      </c>
      <c r="B1093" s="205" t="str">
        <f t="array" ref="B1093">VLOOKUP(INDEX($C$4:$C1093,_xlfn.XMATCH(FALSE,ISBLANK($C$4:$C1093),0,-1)), BusTypeLookup,2,FALSE)</f>
        <v>Semi-luxury-54</v>
      </c>
      <c r="C1093" s="309" t="s">
        <v>28</v>
      </c>
      <c r="D1093" s="309"/>
      <c r="E1093" s="252" t="str" cm="1">
        <f t="array" ref="E1093">IF( NOT(ISBLANK(Master[[#This Row],[Trip Type override]])), Master[[#This Row],[Trip Type override]], _xlfn.IFS( NOT(ISNUMBER($AA1093)), "Non-service", ISNUMBER(SEARCH(TripTypeMaster!$A$2, $AX1093)), TripTypeMaster!$A$2, OR(
ISNUMBER(SEARCH("SCHOOL TRIP", $AX1093)),ISNUMBER(SEARCH("SCHOL", $AX1093)),ISNUMBER(SEARCH("SCOL", $AX1093)),ISNUMBER(SEARCH("SCL", $AX1093)),ISNUMBER(SEARCH("SCHL", $AX1093)),VLOOKUP(Master[[#This Row],[From Code]], Code2Loc, 4,FALSE)="Aided school",VLOOKUP(Master[[#This Row],[Destination Code]], Code2Loc, 4,FALSE)="Aided school"
), "Aided school", ISNUMBER(SEARCH("Express", $AX1093)), "Express", ISNUMBER(SEARCH("Luxury-45", $B1093)), "Interstate pre-booked",  TRUE, "Local") )</f>
        <v>Local</v>
      </c>
      <c r="F1093" s="253"/>
      <c r="G1093" s="253"/>
      <c r="H1093" s="309" t="s">
        <v>572</v>
      </c>
      <c r="I1093" s="254" t="str" cm="1">
        <f t="array" ref="I1093">IF(
ISNUMBER(FIND("A",H1093)),
H1093 &amp; IF(ISNUMBER(FIND("A",     INDEX(H1094:H$4019,MATCH(FALSE,ISBLANK(H1094:H$4019),0)))),"", INDEX(H1094:H$4019,MATCH(FALSE,ISBLANK(H1094:H$4019),0))  ),I1092
)</f>
        <v>81A81</v>
      </c>
      <c r="J1093" s="254" t="str">
        <f t="array" ref="J1093">INDEX($H$4:$H1093, _xlfn.XMATCH(FALSE,ISBLANK($H$4:$H1093),0,-1))</f>
        <v>81A</v>
      </c>
      <c r="K10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54" t="str">
        <f>IF(ISBLANK(Master[[#This Row],[Depot override]]), Master[[#This Row],[Depot]], Master[[#This Row],[Depot override]])</f>
        <v>PNJ</v>
      </c>
      <c r="M1093" s="255" t="str">
        <f>Master[[#This Row],[Depot]] &amp; Master[[#This Row],[ETM Route No]]</f>
        <v>PNJ45</v>
      </c>
      <c r="N10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3" s="257" t="str" cm="1">
        <f t="array" ref="O1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3" s="257"/>
      <c r="Q1093" s="257"/>
      <c r="R1093" s="257"/>
      <c r="S1093" s="257"/>
      <c r="T1093" s="501" t="str">
        <f>IF(ISBLANK($BH1093),"",IFERROR(VLOOKUP($BH1093,Loc2Code,2,FALSE),VLOOKUP($BH1093,Code2Loc,1,FALSE)))</f>
        <v>PNJ</v>
      </c>
      <c r="U1093" s="258" t="str">
        <f t="shared" si="455"/>
        <v>BCH</v>
      </c>
      <c r="V1093" s="258" t="str">
        <f t="shared" si="456"/>
        <v/>
      </c>
      <c r="W1093" s="258" t="str">
        <f t="shared" si="457"/>
        <v/>
      </c>
      <c r="X1093" s="258" t="str">
        <f t="shared" si="454"/>
        <v/>
      </c>
      <c r="Y1093" s="502" t="s">
        <v>3447</v>
      </c>
      <c r="Z1093" s="259" t="str">
        <f t="shared" si="442"/>
        <v>PANAJI-BICHOLIM-KUDCHRE TMP</v>
      </c>
      <c r="AA1093" s="774">
        <v>40</v>
      </c>
      <c r="AB1093" s="775"/>
      <c r="AC1093" s="724"/>
      <c r="AD1093" s="312"/>
      <c r="AE1093" s="309"/>
      <c r="AF1093" s="725"/>
      <c r="AG1093" s="513">
        <f t="shared" si="460"/>
        <v>0.47222222222222227</v>
      </c>
      <c r="AH1093" s="313" t="str">
        <f t="shared" ref="AH1093:AH1156" si="461">IF(BR1093="------", "",TIME(TRUNC(BR1093),60*(BR1093-TRUNC(BR1093))/0.6,0))</f>
        <v/>
      </c>
      <c r="AI1093" s="313"/>
      <c r="AJ1093" s="313"/>
      <c r="AK1093" s="313"/>
      <c r="AL1093" s="514">
        <f t="shared" ref="AL1093:AL1156" si="462">TIME(TRUNC(BS1093),60*(BS1093-TRUNC(BS1093))/0.6,0)</f>
        <v>0.57638888888888895</v>
      </c>
      <c r="AM1093" s="774"/>
      <c r="AN1093" s="775"/>
      <c r="AO1093" s="553" t="str">
        <f>IF(LEN(Master[[#This Row],[Spread Hrs.]])=0, "", TIME(TRUNC(Master[[#This Row],[Spread Hrs.]]),60*(Master[[#This Row],[Spread Hrs.]]-TRUNC(Master[[#This Row],[Spread Hrs.]]))/0.6,0))</f>
        <v/>
      </c>
      <c r="AP1093" s="553" t="str">
        <f>IF(LEN(Master[[#This Row],[Wrk Hrs.]])=0, "", TIME(TRUNC(Master[[#This Row],[Wrk Hrs.]]),60*(Master[[#This Row],[Wrk Hrs.]]-TRUNC(Master[[#This Row],[Wrk Hrs.]]))/0.6,0))</f>
        <v/>
      </c>
      <c r="AQ1093" s="288" t="str">
        <f>IF($J1093&lt;&gt;$J1094,SUMIFS(Master[Kms],Master[Leg],Master[[#This Row],[Leg]],Master[Depot],Master[[#This Row],[Depot]]),"")</f>
        <v/>
      </c>
      <c r="AR1093" s="513" t="str">
        <f>IF(LEN(Master[[#This Row],[Drv OT2]])=0, "", TIME(TRUNC(Master[[#This Row],[Drv OT2]]),60*(Master[[#This Row],[Drv OT2]]-TRUNC(Master[[#This Row],[Drv OT2]]))/0.6,0))</f>
        <v/>
      </c>
      <c r="AS1093" s="514" t="str">
        <f>IF(LEN(Master[[#This Row],[Cond OT2]])=0, "", TIME(TRUNC(Master[[#This Row],[Cond OT2]]),60*(Master[[#This Row],[Cond OT2]]-TRUNC(Master[[#This Row],[Cond OT2]]))/0.6,0))</f>
        <v/>
      </c>
      <c r="AT1093" s="778"/>
      <c r="AU1093" s="779"/>
      <c r="AV1093" s="304" t="str">
        <f t="shared" si="444"/>
        <v/>
      </c>
      <c r="AW1093" s="304" t="str">
        <f t="shared" si="445"/>
        <v/>
      </c>
      <c r="AX1093" s="309"/>
      <c r="AY10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AZ10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BA10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BB10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BC1093" s="571" t="str">
        <f t="shared" si="443"/>
        <v>KUDCHRE TMP-BICHOLIM-PANAJI</v>
      </c>
      <c r="BD1093" s="571" t="str">
        <f t="shared" ref="BD1093:BD1156" si="463">IF($Z1093&lt;$BC1093,$Z1093,$BC1093)</f>
        <v>KUDCHRE TMP-BICHOLIM-PANAJI</v>
      </c>
      <c r="BE1093" s="590">
        <f>IF(ISNUMBER(FIND("A",Master[[#This Row],[Leg]])), DATE(1900, 1, 1), DATE(1900,1,1)+1) + Master[[#This Row],[Dep]]</f>
        <v>1.4722222222222223</v>
      </c>
      <c r="BF1093" s="256">
        <f>IF(Master[[#This Row],[Arr]]&lt;Master[[#This Row],[Dep]], 1, 0)</f>
        <v>0</v>
      </c>
      <c r="BG1093" s="59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093" s="310" t="str">
        <f t="shared" ref="BH1093:BH1156" si="464">TRIM(MID(SUBSTITUTE($BN1093,"-",REPT(" ",LEN($BN1093))),(1-1)*LEN($BN1093)+1,LEN($BN1093)))</f>
        <v>PNJ</v>
      </c>
      <c r="BI1093" s="310" t="str">
        <f t="shared" ref="BI1093:BI1156" si="465">TRIM(MID(SUBSTITUTE($BN1093,"-",REPT(" ",LEN($BN1093))),(2-1)*LEN($BN1093)+1,LEN($BN1093)))</f>
        <v/>
      </c>
      <c r="BJ1093" s="310" t="str">
        <f t="shared" ref="BJ1093:BJ1156" si="466">TRIM(MID(SUBSTITUTE($BO1093,"-",REPT(" ",LEN($BO1093))),(1-1)*LEN($BO1093)+1,LEN($BO1093)))</f>
        <v>BCH</v>
      </c>
      <c r="BK1093" s="310" t="str">
        <f t="shared" ref="BK1093:BK1156" si="467">TRIM(MID(SUBSTITUTE($BO1093,"-",REPT(" ",LEN($BO1093))),(2-1)*LEN($BO1093)+1,LEN($BO1093)))</f>
        <v/>
      </c>
      <c r="BL1093" s="310" t="str">
        <f t="shared" ref="BL1093:BL1156" si="468">TRIM(MID(SUBSTITUTE($BP1093,"-",REPT(" ",LEN($BP1093))),(1-1)*LEN($BP1093)+1,LEN($BP1093)))</f>
        <v>KDCR</v>
      </c>
      <c r="BM1093" s="310" t="str">
        <f t="shared" ref="BM1093:BM1156" si="469">TRIM(MID(SUBSTITUTE($BP1093,"-",REPT(" ",LEN($BP1093))),(2-1)*LEN($BP1093)+1,LEN($BP1093)))</f>
        <v/>
      </c>
      <c r="BN1093" s="310" t="s">
        <v>2</v>
      </c>
      <c r="BO1093" s="310" t="s">
        <v>124</v>
      </c>
      <c r="BP1093" s="310" t="s">
        <v>764</v>
      </c>
      <c r="BQ1093" s="591">
        <v>11.2</v>
      </c>
      <c r="BR1093" s="592" t="s">
        <v>158</v>
      </c>
      <c r="BS1093" s="591">
        <v>13.5</v>
      </c>
      <c r="BT1093" s="310"/>
      <c r="BU1093" s="310"/>
      <c r="BV1093" s="576"/>
      <c r="BW1093" s="576"/>
    </row>
    <row r="1094" spans="1:75">
      <c r="A1094" s="205" t="s">
        <v>2</v>
      </c>
      <c r="B1094" s="205" t="str">
        <f t="array" ref="B1094">VLOOKUP(INDEX($C$4:$C1094,_xlfn.XMATCH(FALSE,ISBLANK($C$4:$C1094),0,-1)), BusTypeLookup,2,FALSE)</f>
        <v>Semi-luxury-54</v>
      </c>
      <c r="C1094" s="309"/>
      <c r="D1094" s="309"/>
      <c r="E1094" s="252" t="str" cm="1">
        <f t="array" ref="E1094">IF( NOT(ISBLANK(Master[[#This Row],[Trip Type override]])), Master[[#This Row],[Trip Type override]], _xlfn.IFS( NOT(ISNUMBER($AA1094)), "Non-service", ISNUMBER(SEARCH(TripTypeMaster!$A$2, $AX1094)), TripTypeMaster!$A$2, OR(
ISNUMBER(SEARCH("SCHOOL TRIP", $AX1094)),ISNUMBER(SEARCH("SCHOL", $AX1094)),ISNUMBER(SEARCH("SCOL", $AX1094)),ISNUMBER(SEARCH("SCL", $AX1094)),ISNUMBER(SEARCH("SCHL", $AX1094)),VLOOKUP(Master[[#This Row],[From Code]], Code2Loc, 4,FALSE)="Aided school",VLOOKUP(Master[[#This Row],[Destination Code]], Code2Loc, 4,FALSE)="Aided school"
), "Aided school", ISNUMBER(SEARCH("Express", $AX1094)), "Express", ISNUMBER(SEARCH("Luxury-45", $B1094)), "Interstate pre-booked",  TRUE, "Local") )</f>
        <v>Local</v>
      </c>
      <c r="F1094" s="253"/>
      <c r="G1094" s="253"/>
      <c r="H1094" s="309"/>
      <c r="I1094" s="254" t="str" cm="1">
        <f t="array" ref="I1094">IF(
ISNUMBER(FIND("A",H1094)),
H1094 &amp; IF(ISNUMBER(FIND("A",     INDEX(H1095:H$4019,MATCH(FALSE,ISBLANK(H1095:H$4019),0)))),"", INDEX(H1095:H$4019,MATCH(FALSE,ISBLANK(H1095:H$4019),0))  ),I1093
)</f>
        <v>81A81</v>
      </c>
      <c r="J1094" s="254" t="str">
        <f t="array" ref="J1094">INDEX($H$4:$H1094, _xlfn.XMATCH(FALSE,ISBLANK($H$4:$H1094),0,-1))</f>
        <v>81A</v>
      </c>
      <c r="K10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54" t="str">
        <f>IF(ISBLANK(Master[[#This Row],[Depot override]]), Master[[#This Row],[Depot]], Master[[#This Row],[Depot override]])</f>
        <v>PNJ</v>
      </c>
      <c r="M1094" s="255" t="str">
        <f>Master[[#This Row],[Depot]] &amp; Master[[#This Row],[ETM Route No]]</f>
        <v>PNJ45</v>
      </c>
      <c r="N10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4" s="257" t="str" cm="1">
        <f t="array" ref="O1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4" s="257"/>
      <c r="Q1094" s="257"/>
      <c r="R1094" s="257"/>
      <c r="S1094" s="257"/>
      <c r="T1094" s="501" t="s">
        <v>3447</v>
      </c>
      <c r="U1094" s="258" t="str">
        <f t="shared" si="455"/>
        <v>BCH</v>
      </c>
      <c r="V1094" s="258" t="str">
        <f t="shared" si="456"/>
        <v/>
      </c>
      <c r="W1094" s="258" t="str">
        <f t="shared" si="457"/>
        <v/>
      </c>
      <c r="X1094" s="258" t="str">
        <f t="shared" si="454"/>
        <v/>
      </c>
      <c r="Y1094" s="502" t="str">
        <f>IF( LEN(IF(LEN(BM1094)=0,BL1094,BM1094))=0, "", IFERROR(VLOOKUP(IF(LEN(BM1094)=0,BL1094,BM1094),Loc2Code,2,FALSE),VLOOKUP(IF(LEN(BM1094)=0,BL1094,BM1094),Code2Loc,1,FALSE)))</f>
        <v>PNJ</v>
      </c>
      <c r="Z1094" s="259" t="str">
        <f t="shared" si="442"/>
        <v>KUDCHRE TMP-BICHOLIM-PANAJI</v>
      </c>
      <c r="AA1094" s="774">
        <v>40</v>
      </c>
      <c r="AB1094" s="775"/>
      <c r="AC1094" s="724"/>
      <c r="AD1094" s="312"/>
      <c r="AE1094" s="309"/>
      <c r="AF1094" s="725"/>
      <c r="AG1094" s="513">
        <f t="shared" si="460"/>
        <v>0.58333333333333337</v>
      </c>
      <c r="AH1094" s="313" t="str">
        <f t="shared" si="461"/>
        <v/>
      </c>
      <c r="AI1094" s="313"/>
      <c r="AJ1094" s="313"/>
      <c r="AK1094" s="313"/>
      <c r="AL1094" s="514">
        <f t="shared" si="462"/>
        <v>0.63888888888888895</v>
      </c>
      <c r="AM1094" s="774"/>
      <c r="AN1094" s="775"/>
      <c r="AO1094" s="553" t="str">
        <f>IF(LEN(Master[[#This Row],[Spread Hrs.]])=0, "", TIME(TRUNC(Master[[#This Row],[Spread Hrs.]]),60*(Master[[#This Row],[Spread Hrs.]]-TRUNC(Master[[#This Row],[Spread Hrs.]]))/0.6,0))</f>
        <v/>
      </c>
      <c r="AP1094" s="553" t="str">
        <f>IF(LEN(Master[[#This Row],[Wrk Hrs.]])=0, "", TIME(TRUNC(Master[[#This Row],[Wrk Hrs.]]),60*(Master[[#This Row],[Wrk Hrs.]]-TRUNC(Master[[#This Row],[Wrk Hrs.]]))/0.6,0))</f>
        <v/>
      </c>
      <c r="AQ1094" s="288" t="str">
        <f>IF($J1094&lt;&gt;$J1095,SUMIFS(Master[Kms],Master[Leg],Master[[#This Row],[Leg]],Master[Depot],Master[[#This Row],[Depot]]),"")</f>
        <v/>
      </c>
      <c r="AR1094" s="513" t="str">
        <f>IF(LEN(Master[[#This Row],[Drv OT2]])=0, "", TIME(TRUNC(Master[[#This Row],[Drv OT2]]),60*(Master[[#This Row],[Drv OT2]]-TRUNC(Master[[#This Row],[Drv OT2]]))/0.6,0))</f>
        <v/>
      </c>
      <c r="AS1094" s="514" t="str">
        <f>IF(LEN(Master[[#This Row],[Cond OT2]])=0, "", TIME(TRUNC(Master[[#This Row],[Cond OT2]]),60*(Master[[#This Row],[Cond OT2]]-TRUNC(Master[[#This Row],[Cond OT2]]))/0.6,0))</f>
        <v/>
      </c>
      <c r="AT1094" s="778"/>
      <c r="AU1094" s="779"/>
      <c r="AV1094" s="304" t="str">
        <f t="shared" si="444"/>
        <v/>
      </c>
      <c r="AW1094" s="304" t="str">
        <f t="shared" si="445"/>
        <v/>
      </c>
      <c r="AX1094" s="309"/>
      <c r="AY10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AZ10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BA10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BB10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BC1094" s="571" t="str">
        <f t="shared" si="443"/>
        <v>PANAJI-BICHOLIM-KUDCHRE TMP</v>
      </c>
      <c r="BD1094" s="571" t="str">
        <f t="shared" si="463"/>
        <v>KUDCHRE TMP-BICHOLIM-PANAJI</v>
      </c>
      <c r="BE1094" s="590">
        <f>IF(ISNUMBER(FIND("A",Master[[#This Row],[Leg]])), DATE(1900, 1, 1), DATE(1900,1,1)+1) + Master[[#This Row],[Dep]]</f>
        <v>1.5833333333333335</v>
      </c>
      <c r="BF1094" s="256">
        <f>IF(Master[[#This Row],[Arr]]&lt;Master[[#This Row],[Dep]], 1, 0)</f>
        <v>0</v>
      </c>
      <c r="BG1094" s="59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94" s="310" t="str">
        <f t="shared" si="464"/>
        <v>KDCR</v>
      </c>
      <c r="BI1094" s="310" t="str">
        <f t="shared" si="465"/>
        <v/>
      </c>
      <c r="BJ1094" s="310" t="str">
        <f t="shared" si="466"/>
        <v>BCH</v>
      </c>
      <c r="BK1094" s="310" t="str">
        <f t="shared" si="467"/>
        <v/>
      </c>
      <c r="BL1094" s="310" t="str">
        <f t="shared" si="468"/>
        <v>PNJ</v>
      </c>
      <c r="BM1094" s="310" t="str">
        <f t="shared" si="469"/>
        <v/>
      </c>
      <c r="BN1094" s="310" t="s">
        <v>764</v>
      </c>
      <c r="BO1094" s="310" t="s">
        <v>124</v>
      </c>
      <c r="BP1094" s="310" t="s">
        <v>2</v>
      </c>
      <c r="BQ1094" s="591">
        <v>14</v>
      </c>
      <c r="BR1094" s="592" t="s">
        <v>158</v>
      </c>
      <c r="BS1094" s="591">
        <v>15.2</v>
      </c>
      <c r="BT1094" s="310"/>
      <c r="BU1094" s="310"/>
      <c r="BV1094" s="576"/>
      <c r="BW1094" s="576"/>
    </row>
    <row r="1095" spans="1:75">
      <c r="A1095" s="205" t="s">
        <v>2</v>
      </c>
      <c r="B1095" s="205" t="str">
        <f t="array" ref="B1095">VLOOKUP(INDEX($C$4:$C1095,_xlfn.XMATCH(FALSE,ISBLANK($C$4:$C1095),0,-1)), BusTypeLookup,2,FALSE)</f>
        <v>Semi-luxury-54</v>
      </c>
      <c r="C1095" s="309"/>
      <c r="D1095" s="309"/>
      <c r="E1095" s="252" t="str" cm="1">
        <f t="array" ref="E1095">IF( NOT(ISBLANK(Master[[#This Row],[Trip Type override]])), Master[[#This Row],[Trip Type override]], _xlfn.IFS( NOT(ISNUMBER($AA1095)), "Non-service", ISNUMBER(SEARCH(TripTypeMaster!$A$2, $AX1095)), TripTypeMaster!$A$2, OR(
ISNUMBER(SEARCH("SCHOOL TRIP", $AX1095)),ISNUMBER(SEARCH("SCHOL", $AX1095)),ISNUMBER(SEARCH("SCOL", $AX1095)),ISNUMBER(SEARCH("SCL", $AX1095)),ISNUMBER(SEARCH("SCHL", $AX1095)),VLOOKUP(Master[[#This Row],[From Code]], Code2Loc, 4,FALSE)="Aided school",VLOOKUP(Master[[#This Row],[Destination Code]], Code2Loc, 4,FALSE)="Aided school"
), "Aided school", ISNUMBER(SEARCH("Express", $AX1095)), "Express", ISNUMBER(SEARCH("Luxury-45", $B1095)), "Interstate pre-booked",  TRUE, "Local") )</f>
        <v>Local</v>
      </c>
      <c r="F1095" s="253"/>
      <c r="G1095" s="253"/>
      <c r="H1095" s="309"/>
      <c r="I1095" s="254" t="str" cm="1">
        <f t="array" ref="I1095">IF(
ISNUMBER(FIND("A",H1095)),
H1095 &amp; IF(ISNUMBER(FIND("A",     INDEX(H1096:H$4019,MATCH(FALSE,ISBLANK(H1096:H$4019),0)))),"", INDEX(H1096:H$4019,MATCH(FALSE,ISBLANK(H1096:H$4019),0))  ),I1094
)</f>
        <v>81A81</v>
      </c>
      <c r="J1095" s="254" t="str">
        <f t="array" ref="J1095">INDEX($H$4:$H1095, _xlfn.XMATCH(FALSE,ISBLANK($H$4:$H1095),0,-1))</f>
        <v>81A</v>
      </c>
      <c r="K10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54" t="str">
        <f>IF(ISBLANK(Master[[#This Row],[Depot override]]), Master[[#This Row],[Depot]], Master[[#This Row],[Depot override]])</f>
        <v>PNJ</v>
      </c>
      <c r="M1095" s="255" t="str">
        <f>Master[[#This Row],[Depot]] &amp; Master[[#This Row],[ETM Route No]]</f>
        <v>PNJ2</v>
      </c>
      <c r="N10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5" s="257" t="str" cm="1">
        <f t="array" ref="O1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5" s="257"/>
      <c r="Q1095" s="257"/>
      <c r="R1095" s="257"/>
      <c r="S1095" s="257"/>
      <c r="T1095" s="501" t="str">
        <f>IF(ISBLANK($BH1095),"",IFERROR(VLOOKUP($BH1095,Loc2Code,2,FALSE),VLOOKUP($BH1095,Code2Loc,1,FALSE)))</f>
        <v>PNJ</v>
      </c>
      <c r="U1095" s="258" t="str">
        <f t="shared" si="455"/>
        <v>CRT</v>
      </c>
      <c r="V1095" s="258" t="str">
        <f t="shared" si="456"/>
        <v/>
      </c>
      <c r="W1095" s="258" t="str">
        <f t="shared" si="457"/>
        <v/>
      </c>
      <c r="X1095" s="258" t="str">
        <f t="shared" si="454"/>
        <v/>
      </c>
      <c r="Y1095" s="502" t="str">
        <f>IF( LEN(IF(LEN(BM1095)=0,BL1095,BM1095))=0, "", IFERROR(VLOOKUP(IF(LEN(BM1095)=0,BL1095,BM1095),Loc2Code,2,FALSE),VLOOKUP(IF(LEN(BM1095)=0,BL1095,BM1095),Code2Loc,1,FALSE)))</f>
        <v>VSD</v>
      </c>
      <c r="Z1095" s="259" t="str">
        <f t="shared" si="442"/>
        <v>PANAJI-CORTALIM-VASCO</v>
      </c>
      <c r="AA1095" s="774">
        <v>30</v>
      </c>
      <c r="AB1095" s="775"/>
      <c r="AC1095" s="724"/>
      <c r="AD1095" s="312"/>
      <c r="AE1095" s="309"/>
      <c r="AF1095" s="725"/>
      <c r="AG1095" s="513">
        <f t="shared" si="460"/>
        <v>0.64583333333333337</v>
      </c>
      <c r="AH1095" s="313" t="str">
        <f t="shared" si="461"/>
        <v/>
      </c>
      <c r="AI1095" s="313"/>
      <c r="AJ1095" s="313"/>
      <c r="AK1095" s="313"/>
      <c r="AL1095" s="514">
        <f t="shared" si="462"/>
        <v>0.6875</v>
      </c>
      <c r="AM1095" s="774"/>
      <c r="AN1095" s="775"/>
      <c r="AO1095" s="553" t="str">
        <f>IF(LEN(Master[[#This Row],[Spread Hrs.]])=0, "", TIME(TRUNC(Master[[#This Row],[Spread Hrs.]]),60*(Master[[#This Row],[Spread Hrs.]]-TRUNC(Master[[#This Row],[Spread Hrs.]]))/0.6,0))</f>
        <v/>
      </c>
      <c r="AP1095" s="553" t="str">
        <f>IF(LEN(Master[[#This Row],[Wrk Hrs.]])=0, "", TIME(TRUNC(Master[[#This Row],[Wrk Hrs.]]),60*(Master[[#This Row],[Wrk Hrs.]]-TRUNC(Master[[#This Row],[Wrk Hrs.]]))/0.6,0))</f>
        <v/>
      </c>
      <c r="AQ1095" s="288" t="str">
        <f>IF($J1095&lt;&gt;$J1096,SUMIFS(Master[Kms],Master[Leg],Master[[#This Row],[Leg]],Master[Depot],Master[[#This Row],[Depot]]),"")</f>
        <v/>
      </c>
      <c r="AR1095" s="513" t="str">
        <f>IF(LEN(Master[[#This Row],[Drv OT2]])=0, "", TIME(TRUNC(Master[[#This Row],[Drv OT2]]),60*(Master[[#This Row],[Drv OT2]]-TRUNC(Master[[#This Row],[Drv OT2]]))/0.6,0))</f>
        <v/>
      </c>
      <c r="AS1095" s="514" t="str">
        <f>IF(LEN(Master[[#This Row],[Cond OT2]])=0, "", TIME(TRUNC(Master[[#This Row],[Cond OT2]]),60*(Master[[#This Row],[Cond OT2]]-TRUNC(Master[[#This Row],[Cond OT2]]))/0.6,0))</f>
        <v/>
      </c>
      <c r="AT1095" s="778"/>
      <c r="AU1095" s="779"/>
      <c r="AV1095" s="304" t="str">
        <f t="shared" si="444"/>
        <v/>
      </c>
      <c r="AW1095" s="304" t="str">
        <f t="shared" si="445"/>
        <v/>
      </c>
      <c r="AX1095" s="309"/>
      <c r="AY10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95" s="571" t="str">
        <f t="shared" si="443"/>
        <v>VASCO-CORTALIM-PANAJI</v>
      </c>
      <c r="BD1095" s="571" t="str">
        <f t="shared" si="463"/>
        <v>PANAJI-CORTALIM-VASCO</v>
      </c>
      <c r="BE1095" s="590">
        <f>IF(ISNUMBER(FIND("A",Master[[#This Row],[Leg]])), DATE(1900, 1, 1), DATE(1900,1,1)+1) + Master[[#This Row],[Dep]]</f>
        <v>1.6458333333333335</v>
      </c>
      <c r="BF1095" s="256">
        <f>IF(Master[[#This Row],[Arr]]&lt;Master[[#This Row],[Dep]], 1, 0)</f>
        <v>0</v>
      </c>
      <c r="BG1095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95" s="310" t="str">
        <f t="shared" si="464"/>
        <v>PNJ</v>
      </c>
      <c r="BI1095" s="310" t="str">
        <f t="shared" si="465"/>
        <v/>
      </c>
      <c r="BJ1095" s="310" t="str">
        <f t="shared" si="466"/>
        <v>CRT</v>
      </c>
      <c r="BK1095" s="310" t="str">
        <f t="shared" si="467"/>
        <v/>
      </c>
      <c r="BL1095" s="310" t="str">
        <f t="shared" si="468"/>
        <v>VSD</v>
      </c>
      <c r="BM1095" s="310" t="str">
        <f t="shared" si="469"/>
        <v/>
      </c>
      <c r="BN1095" s="310" t="s">
        <v>2</v>
      </c>
      <c r="BO1095" s="310" t="s">
        <v>27</v>
      </c>
      <c r="BP1095" s="310" t="s">
        <v>1</v>
      </c>
      <c r="BQ1095" s="591">
        <v>15.3</v>
      </c>
      <c r="BR1095" s="592" t="s">
        <v>158</v>
      </c>
      <c r="BS1095" s="591">
        <v>16.3</v>
      </c>
      <c r="BT1095" s="310"/>
      <c r="BU1095" s="310"/>
      <c r="BV1095" s="576"/>
      <c r="BW1095" s="576"/>
    </row>
    <row r="1096" spans="1:75">
      <c r="A1096" s="205" t="s">
        <v>2</v>
      </c>
      <c r="B1096" s="205" t="str">
        <f t="array" ref="B1096">VLOOKUP(INDEX($C$4:$C1096,_xlfn.XMATCH(FALSE,ISBLANK($C$4:$C1096),0,-1)), BusTypeLookup,2,FALSE)</f>
        <v>Semi-luxury-54</v>
      </c>
      <c r="C1096" s="309"/>
      <c r="D1096" s="309"/>
      <c r="E1096" s="252" t="str" cm="1">
        <f t="array" ref="E1096">IF( NOT(ISBLANK(Master[[#This Row],[Trip Type override]])), Master[[#This Row],[Trip Type override]], _xlfn.IFS( NOT(ISNUMBER($AA1096)), "Non-service", ISNUMBER(SEARCH(TripTypeMaster!$A$2, $AX1096)), TripTypeMaster!$A$2, OR(
ISNUMBER(SEARCH("SCHOOL TRIP", $AX1096)),ISNUMBER(SEARCH("SCHOL", $AX1096)),ISNUMBER(SEARCH("SCOL", $AX1096)),ISNUMBER(SEARCH("SCL", $AX1096)),ISNUMBER(SEARCH("SCHL", $AX1096)),VLOOKUP(Master[[#This Row],[From Code]], Code2Loc, 4,FALSE)="Aided school",VLOOKUP(Master[[#This Row],[Destination Code]], Code2Loc, 4,FALSE)="Aided school"
), "Aided school", ISNUMBER(SEARCH("Express", $AX1096)), "Express", ISNUMBER(SEARCH("Luxury-45", $B1096)), "Interstate pre-booked",  TRUE, "Local") )</f>
        <v>Local</v>
      </c>
      <c r="F1096" s="253"/>
      <c r="G1096" s="253"/>
      <c r="H1096" s="309"/>
      <c r="I1096" s="254" t="str" cm="1">
        <f t="array" ref="I1096">IF(
ISNUMBER(FIND("A",H1096)),
H1096 &amp; IF(ISNUMBER(FIND("A",     INDEX(H1097:H$4019,MATCH(FALSE,ISBLANK(H1097:H$4019),0)))),"", INDEX(H1097:H$4019,MATCH(FALSE,ISBLANK(H1097:H$4019),0))  ),I1095
)</f>
        <v>81A81</v>
      </c>
      <c r="J1096" s="254" t="str">
        <f t="array" ref="J1096">INDEX($H$4:$H1096, _xlfn.XMATCH(FALSE,ISBLANK($H$4:$H1096),0,-1))</f>
        <v>81A</v>
      </c>
      <c r="K10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54" t="str">
        <f>IF(ISBLANK(Master[[#This Row],[Depot override]]), Master[[#This Row],[Depot]], Master[[#This Row],[Depot override]])</f>
        <v>PNJ</v>
      </c>
      <c r="M1096" s="255" t="str">
        <f>Master[[#This Row],[Depot]] &amp; Master[[#This Row],[ETM Route No]]</f>
        <v>PNJ2</v>
      </c>
      <c r="N10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6" s="257" t="str" cm="1">
        <f t="array" ref="O1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6" s="257"/>
      <c r="Q1096" s="257"/>
      <c r="R1096" s="257"/>
      <c r="S1096" s="257"/>
      <c r="T1096" s="501" t="str">
        <f>IF(ISBLANK($BH1096),"",IFERROR(VLOOKUP($BH1096,Loc2Code,2,FALSE),VLOOKUP($BH1096,Code2Loc,1,FALSE)))</f>
        <v>VSD</v>
      </c>
      <c r="U1096" s="258" t="str">
        <f t="shared" si="455"/>
        <v>CRT</v>
      </c>
      <c r="V1096" s="258" t="str">
        <f t="shared" si="456"/>
        <v/>
      </c>
      <c r="W1096" s="258" t="str">
        <f t="shared" si="457"/>
        <v/>
      </c>
      <c r="X1096" s="258" t="str">
        <f t="shared" si="454"/>
        <v/>
      </c>
      <c r="Y1096" s="502" t="str">
        <f>IF( LEN(IF(LEN(BM1096)=0,BL1096,BM1096))=0, "", IFERROR(VLOOKUP(IF(LEN(BM1096)=0,BL1096,BM1096),Loc2Code,2,FALSE),VLOOKUP(IF(LEN(BM1096)=0,BL1096,BM1096),Code2Loc,1,FALSE)))</f>
        <v>PNJ</v>
      </c>
      <c r="Z1096" s="259" t="str">
        <f t="shared" si="442"/>
        <v>VASCO-CORTALIM-PANAJI</v>
      </c>
      <c r="AA1096" s="774">
        <v>30</v>
      </c>
      <c r="AB1096" s="775"/>
      <c r="AC1096" s="724"/>
      <c r="AD1096" s="312"/>
      <c r="AE1096" s="309"/>
      <c r="AF1096" s="725"/>
      <c r="AG1096" s="513">
        <f t="shared" si="460"/>
        <v>0.70486111111111116</v>
      </c>
      <c r="AH1096" s="313" t="str">
        <f t="shared" si="461"/>
        <v/>
      </c>
      <c r="AI1096" s="313"/>
      <c r="AJ1096" s="313"/>
      <c r="AK1096" s="313"/>
      <c r="AL1096" s="514">
        <f t="shared" si="462"/>
        <v>0.74652777777777779</v>
      </c>
      <c r="AM1096" s="774"/>
      <c r="AN1096" s="775"/>
      <c r="AO1096" s="553" t="str">
        <f>IF(LEN(Master[[#This Row],[Spread Hrs.]])=0, "", TIME(TRUNC(Master[[#This Row],[Spread Hrs.]]),60*(Master[[#This Row],[Spread Hrs.]]-TRUNC(Master[[#This Row],[Spread Hrs.]]))/0.6,0))</f>
        <v/>
      </c>
      <c r="AP1096" s="553" t="str">
        <f>IF(LEN(Master[[#This Row],[Wrk Hrs.]])=0, "", TIME(TRUNC(Master[[#This Row],[Wrk Hrs.]]),60*(Master[[#This Row],[Wrk Hrs.]]-TRUNC(Master[[#This Row],[Wrk Hrs.]]))/0.6,0))</f>
        <v/>
      </c>
      <c r="AQ1096" s="288" t="str">
        <f>IF($J1096&lt;&gt;$J1097,SUMIFS(Master[Kms],Master[Leg],Master[[#This Row],[Leg]],Master[Depot],Master[[#This Row],[Depot]]),"")</f>
        <v/>
      </c>
      <c r="AR1096" s="513" t="str">
        <f>IF(LEN(Master[[#This Row],[Drv OT2]])=0, "", TIME(TRUNC(Master[[#This Row],[Drv OT2]]),60*(Master[[#This Row],[Drv OT2]]-TRUNC(Master[[#This Row],[Drv OT2]]))/0.6,0))</f>
        <v/>
      </c>
      <c r="AS1096" s="514" t="str">
        <f>IF(LEN(Master[[#This Row],[Cond OT2]])=0, "", TIME(TRUNC(Master[[#This Row],[Cond OT2]]),60*(Master[[#This Row],[Cond OT2]]-TRUNC(Master[[#This Row],[Cond OT2]]))/0.6,0))</f>
        <v/>
      </c>
      <c r="AT1096" s="778"/>
      <c r="AU1096" s="779"/>
      <c r="AV1096" s="304" t="str">
        <f t="shared" si="444"/>
        <v/>
      </c>
      <c r="AW1096" s="304" t="str">
        <f t="shared" si="445"/>
        <v/>
      </c>
      <c r="AX1096" s="309"/>
      <c r="AY10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96" s="571" t="str">
        <f t="shared" si="443"/>
        <v>PANAJI-CORTALIM-VASCO</v>
      </c>
      <c r="BD1096" s="571" t="str">
        <f t="shared" si="463"/>
        <v>PANAJI-CORTALIM-VASCO</v>
      </c>
      <c r="BE1096" s="590">
        <f>IF(ISNUMBER(FIND("A",Master[[#This Row],[Leg]])), DATE(1900, 1, 1), DATE(1900,1,1)+1) + Master[[#This Row],[Dep]]</f>
        <v>1.7048611111111112</v>
      </c>
      <c r="BF1096" s="256">
        <f>IF(Master[[#This Row],[Arr]]&lt;Master[[#This Row],[Dep]], 1, 0)</f>
        <v>0</v>
      </c>
      <c r="BG1096" s="59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096" s="310" t="str">
        <f t="shared" si="464"/>
        <v>VSD</v>
      </c>
      <c r="BI1096" s="310" t="str">
        <f t="shared" si="465"/>
        <v/>
      </c>
      <c r="BJ1096" s="310" t="str">
        <f t="shared" si="466"/>
        <v>CRT</v>
      </c>
      <c r="BK1096" s="310" t="str">
        <f t="shared" si="467"/>
        <v/>
      </c>
      <c r="BL1096" s="310" t="str">
        <f t="shared" si="468"/>
        <v>PNJ</v>
      </c>
      <c r="BM1096" s="310" t="str">
        <f t="shared" si="469"/>
        <v/>
      </c>
      <c r="BN1096" s="310" t="s">
        <v>1</v>
      </c>
      <c r="BO1096" s="310" t="s">
        <v>27</v>
      </c>
      <c r="BP1096" s="310" t="s">
        <v>2</v>
      </c>
      <c r="BQ1096" s="591">
        <v>16.55</v>
      </c>
      <c r="BR1096" s="592" t="s">
        <v>158</v>
      </c>
      <c r="BS1096" s="591">
        <v>17.55</v>
      </c>
      <c r="BT1096" s="310"/>
      <c r="BU1096" s="310"/>
      <c r="BV1096" s="576"/>
      <c r="BW1096" s="576"/>
    </row>
    <row r="1097" spans="1:75" ht="22">
      <c r="A1097" s="205" t="s">
        <v>2</v>
      </c>
      <c r="B1097" s="205" t="str">
        <f t="array" ref="B1097">VLOOKUP(INDEX($C$4:$C1097,_xlfn.XMATCH(FALSE,ISBLANK($C$4:$C1097),0,-1)), BusTypeLookup,2,FALSE)</f>
        <v>Semi-luxury-54</v>
      </c>
      <c r="C1097" s="309"/>
      <c r="D1097" s="309"/>
      <c r="E1097" s="252" t="str" cm="1">
        <f t="array" ref="E1097">IF( NOT(ISBLANK(Master[[#This Row],[Trip Type override]])), Master[[#This Row],[Trip Type override]], _xlfn.IFS( NOT(ISNUMBER($AA1097)), "Non-service", ISNUMBER(SEARCH(TripTypeMaster!$A$2, $AX1097)), TripTypeMaster!$A$2, OR(
ISNUMBER(SEARCH("SCHOOL TRIP", $AX1097)),ISNUMBER(SEARCH("SCHOL", $AX1097)),ISNUMBER(SEARCH("SCOL", $AX1097)),ISNUMBER(SEARCH("SCL", $AX1097)),ISNUMBER(SEARCH("SCHL", $AX1097)),VLOOKUP(Master[[#This Row],[From Code]], Code2Loc, 4,FALSE)="Aided school",VLOOKUP(Master[[#This Row],[Destination Code]], Code2Loc, 4,FALSE)="Aided school"
), "Aided school", ISNUMBER(SEARCH("Express", $AX1097)), "Express", ISNUMBER(SEARCH("Luxury-45", $B1097)), "Interstate pre-booked",  TRUE, "Local") )</f>
        <v>Local</v>
      </c>
      <c r="F1097" s="253"/>
      <c r="G1097" s="253"/>
      <c r="H1097" s="309"/>
      <c r="I1097" s="254" t="str" cm="1">
        <f t="array" ref="I1097">IF(
ISNUMBER(FIND("A",H1097)),
H1097 &amp; IF(ISNUMBER(FIND("A",     INDEX(H1098:H$4019,MATCH(FALSE,ISBLANK(H1098:H$4019),0)))),"", INDEX(H1098:H$4019,MATCH(FALSE,ISBLANK(H1098:H$4019),0))  ),I1096
)</f>
        <v>81A81</v>
      </c>
      <c r="J1097" s="254" t="str">
        <f t="array" ref="J1097">INDEX($H$4:$H1097, _xlfn.XMATCH(FALSE,ISBLANK($H$4:$H1097),0,-1))</f>
        <v>81A</v>
      </c>
      <c r="K10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54" t="str">
        <f>IF(ISBLANK(Master[[#This Row],[Depot override]]), Master[[#This Row],[Depot]], Master[[#This Row],[Depot override]])</f>
        <v>PNJ</v>
      </c>
      <c r="M1097" s="255" t="str">
        <f>Master[[#This Row],[Depot]] &amp; Master[[#This Row],[ETM Route No]]</f>
        <v>PNJ45</v>
      </c>
      <c r="N10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7" s="257" t="str" cm="1">
        <f t="array" ref="O1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7" s="257"/>
      <c r="Q1097" s="257"/>
      <c r="R1097" s="257"/>
      <c r="S1097" s="257"/>
      <c r="T1097" s="501" t="str">
        <f>IF(ISBLANK($BH1097),"",IFERROR(VLOOKUP($BH1097,Loc2Code,2,FALSE),VLOOKUP($BH1097,Code2Loc,1,FALSE)))</f>
        <v>PNJ</v>
      </c>
      <c r="U1097" s="258" t="str">
        <f t="shared" si="455"/>
        <v>ASN</v>
      </c>
      <c r="V1097" s="258" t="str">
        <f t="shared" si="456"/>
        <v>BCH</v>
      </c>
      <c r="W1097" s="258" t="str">
        <f t="shared" si="457"/>
        <v/>
      </c>
      <c r="X1097" s="258" t="str">
        <f t="shared" si="454"/>
        <v/>
      </c>
      <c r="Y1097" s="502" t="s">
        <v>3447</v>
      </c>
      <c r="Z1097" s="259" t="str">
        <f t="shared" si="442"/>
        <v>PANAJI-ASSNODA-BICHOLIM-KUDCHRE TMP</v>
      </c>
      <c r="AA1097" s="774">
        <v>40</v>
      </c>
      <c r="AB1097" s="775"/>
      <c r="AC1097" s="724"/>
      <c r="AD1097" s="312"/>
      <c r="AE1097" s="309"/>
      <c r="AF1097" s="725"/>
      <c r="AG1097" s="513">
        <f t="shared" si="460"/>
        <v>0.75694444444444453</v>
      </c>
      <c r="AH1097" s="313" t="str">
        <f t="shared" si="461"/>
        <v/>
      </c>
      <c r="AI1097" s="313"/>
      <c r="AJ1097" s="313"/>
      <c r="AK1097" s="313"/>
      <c r="AL1097" s="514">
        <f t="shared" si="462"/>
        <v>0.83333333333333337</v>
      </c>
      <c r="AM1097" s="774">
        <v>1</v>
      </c>
      <c r="AN1097" s="775">
        <v>1</v>
      </c>
      <c r="AO1097" s="553">
        <f>IF(LEN(Master[[#This Row],[Spread Hrs.]])=0, "", TIME(TRUNC(Master[[#This Row],[Spread Hrs.]]),60*(Master[[#This Row],[Spread Hrs.]]-TRUNC(Master[[#This Row],[Spread Hrs.]]))/0.6,0))</f>
        <v>0.3923611111111111</v>
      </c>
      <c r="AP1097" s="553">
        <f>IF(LEN(Master[[#This Row],[Wrk Hrs.]])=0, "", TIME(TRUNC(Master[[#This Row],[Wrk Hrs.]]),60*(Master[[#This Row],[Wrk Hrs.]]-TRUNC(Master[[#This Row],[Wrk Hrs.]]))/0.6,0))</f>
        <v>0.33333333333333331</v>
      </c>
      <c r="AQ1097" s="288">
        <f>IF($J1097&lt;&gt;$J1098,SUMIFS(Master[Kms],Master[Leg],Master[[#This Row],[Leg]],Master[Depot],Master[[#This Row],[Depot]]),"")</f>
        <v>180</v>
      </c>
      <c r="AR1097" s="513">
        <f>IF(LEN(Master[[#This Row],[Drv OT2]])=0, "", TIME(TRUNC(Master[[#This Row],[Drv OT2]]),60*(Master[[#This Row],[Drv OT2]]-TRUNC(Master[[#This Row],[Drv OT2]]))/0.6,0))</f>
        <v>0</v>
      </c>
      <c r="AS1097" s="514">
        <f>IF(LEN(Master[[#This Row],[Cond OT2]])=0, "", TIME(TRUNC(Master[[#This Row],[Cond OT2]]),60*(Master[[#This Row],[Cond OT2]]-TRUNC(Master[[#This Row],[Cond OT2]]))/0.6,0))</f>
        <v>0</v>
      </c>
      <c r="AT1097" s="774">
        <v>0</v>
      </c>
      <c r="AU1097" s="775">
        <v>0</v>
      </c>
      <c r="AV1097" s="309" t="str">
        <f t="shared" si="444"/>
        <v/>
      </c>
      <c r="AW1097" s="309" t="str">
        <f t="shared" si="445"/>
        <v>KUDCHRE</v>
      </c>
      <c r="AX1097" s="315" t="s">
        <v>765</v>
      </c>
      <c r="AY10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AZ10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BA10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BB10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BC1097" s="571" t="str">
        <f t="shared" si="443"/>
        <v>KUDCHRE TMP-BICHOLIM-ASSNODA-PANAJI</v>
      </c>
      <c r="BD1097" s="571" t="str">
        <f t="shared" si="463"/>
        <v>KUDCHRE TMP-BICHOLIM-ASSNODA-PANAJI</v>
      </c>
      <c r="BE1097" s="590">
        <f>IF(ISNUMBER(FIND("A",Master[[#This Row],[Leg]])), DATE(1900, 1, 1), DATE(1900,1,1)+1) + Master[[#This Row],[Dep]]</f>
        <v>1.7569444444444446</v>
      </c>
      <c r="BF1097" s="256">
        <f>IF(Master[[#This Row],[Arr]]&lt;Master[[#This Row],[Dep]], 1, 0)</f>
        <v>0</v>
      </c>
      <c r="BG1097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97" s="310" t="str">
        <f t="shared" si="464"/>
        <v>PNJ</v>
      </c>
      <c r="BI1097" s="310" t="str">
        <f t="shared" si="465"/>
        <v/>
      </c>
      <c r="BJ1097" s="310" t="str">
        <f t="shared" si="466"/>
        <v>ASN</v>
      </c>
      <c r="BK1097" s="310" t="str">
        <f t="shared" si="467"/>
        <v>BCH</v>
      </c>
      <c r="BL1097" s="310" t="str">
        <f t="shared" si="468"/>
        <v>KDCR</v>
      </c>
      <c r="BM1097" s="310" t="str">
        <f t="shared" si="469"/>
        <v/>
      </c>
      <c r="BN1097" s="310" t="s">
        <v>2</v>
      </c>
      <c r="BO1097" s="310" t="s">
        <v>721</v>
      </c>
      <c r="BP1097" s="310" t="s">
        <v>764</v>
      </c>
      <c r="BQ1097" s="591">
        <v>18.100000000000001</v>
      </c>
      <c r="BR1097" s="592" t="s">
        <v>158</v>
      </c>
      <c r="BS1097" s="591">
        <v>20</v>
      </c>
      <c r="BT1097" s="591">
        <v>9.25</v>
      </c>
      <c r="BU1097" s="591">
        <v>8</v>
      </c>
      <c r="BV1097" s="576">
        <v>0</v>
      </c>
      <c r="BW1097" s="576">
        <v>0</v>
      </c>
    </row>
    <row r="1098" spans="1:75" ht="22">
      <c r="A1098" s="205" t="s">
        <v>2</v>
      </c>
      <c r="B1098" s="205" t="str">
        <f t="array" ref="B1098">VLOOKUP(INDEX($C$4:$C1098,_xlfn.XMATCH(FALSE,ISBLANK($C$4:$C1098),0,-1)), BusTypeLookup,2,FALSE)</f>
        <v>Semi-luxury-54</v>
      </c>
      <c r="C1098" s="309"/>
      <c r="D1098" s="309"/>
      <c r="E1098" s="252" t="str" cm="1">
        <f t="array" ref="E1098">IF( NOT(ISBLANK(Master[[#This Row],[Trip Type override]])), Master[[#This Row],[Trip Type override]], _xlfn.IFS( NOT(ISNUMBER($AA1098)), "Non-service", ISNUMBER(SEARCH(TripTypeMaster!$A$2, $AX1098)), TripTypeMaster!$A$2, OR(
ISNUMBER(SEARCH("SCHOOL TRIP", $AX1098)),ISNUMBER(SEARCH("SCHOL", $AX1098)),ISNUMBER(SEARCH("SCOL", $AX1098)),ISNUMBER(SEARCH("SCL", $AX1098)),ISNUMBER(SEARCH("SCHL", $AX1098)),VLOOKUP(Master[[#This Row],[From Code]], Code2Loc, 4,FALSE)="Aided school",VLOOKUP(Master[[#This Row],[Destination Code]], Code2Loc, 4,FALSE)="Aided school"
), "Aided school", ISNUMBER(SEARCH("Express", $AX1098)), "Express", ISNUMBER(SEARCH("Luxury-45", $B1098)), "Interstate pre-booked",  TRUE, "Local") )</f>
        <v>Local</v>
      </c>
      <c r="F1098" s="253"/>
      <c r="G1098" s="253"/>
      <c r="H1098" s="309">
        <v>81</v>
      </c>
      <c r="I1098" s="254" t="str" cm="1">
        <f t="array" ref="I1098">IF(
ISNUMBER(FIND("A",H1098)),
H1098 &amp; IF(ISNUMBER(FIND("A",     INDEX(H1099:H$4019,MATCH(FALSE,ISBLANK(H1099:H$4019),0)))),"", INDEX(H1099:H$4019,MATCH(FALSE,ISBLANK(H1099:H$4019),0))  ),I1097
)</f>
        <v>81A81</v>
      </c>
      <c r="J1098" s="254">
        <f t="array" ref="J1098">INDEX($H$4:$H1098, _xlfn.XMATCH(FALSE,ISBLANK($H$4:$H1098),0,-1))</f>
        <v>81</v>
      </c>
      <c r="K10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54" t="str">
        <f>IF(ISBLANK(Master[[#This Row],[Depot override]]), Master[[#This Row],[Depot]], Master[[#This Row],[Depot override]])</f>
        <v>PNJ</v>
      </c>
      <c r="M1098" s="255" t="str">
        <f>Master[[#This Row],[Depot]] &amp; Master[[#This Row],[ETM Route No]]</f>
        <v>PNJ45</v>
      </c>
      <c r="N10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8" s="257" t="str" cm="1">
        <f t="array" ref="O1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8" s="257"/>
      <c r="Q1098" s="257"/>
      <c r="R1098" s="257"/>
      <c r="S1098" s="257"/>
      <c r="T1098" s="501" t="s">
        <v>3447</v>
      </c>
      <c r="U1098" s="258" t="str">
        <f t="shared" si="455"/>
        <v>BCH</v>
      </c>
      <c r="V1098" s="258" t="str">
        <f t="shared" si="456"/>
        <v>ASN</v>
      </c>
      <c r="W1098" s="258" t="str">
        <f t="shared" si="457"/>
        <v/>
      </c>
      <c r="X1098" s="258" t="str">
        <f t="shared" si="454"/>
        <v/>
      </c>
      <c r="Y1098" s="502" t="str">
        <f>IF( LEN(IF(LEN(BM1098)=0,BL1098,BM1098))=0, "", IFERROR(VLOOKUP(IF(LEN(BM1098)=0,BL1098,BM1098),Loc2Code,2,FALSE),VLOOKUP(IF(LEN(BM1098)=0,BL1098,BM1098),Code2Loc,1,FALSE)))</f>
        <v>PNJ</v>
      </c>
      <c r="Z1098" s="259" t="str">
        <f t="shared" ref="Z1098:Z1161" si="470">VLOOKUP($T1098,Code2Loc,2,FALSE)
&amp; IF( OR( ISNA($U1098), LEN($U1098)=0), "",  "-" &amp; VLOOKUP($U1098,Code2Loc,2,FALSE))
&amp; IF( OR( ISNA($V1098), LEN($V1098)=0), "",  "-" &amp; VLOOKUP($V1098,Code2Loc,2,FALSE)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</f>
        <v>KUDCHRE TMP-BICHOLIM-ASSNODA-PANAJI</v>
      </c>
      <c r="AA1098" s="774">
        <v>40</v>
      </c>
      <c r="AB1098" s="775"/>
      <c r="AC1098" s="724"/>
      <c r="AD1098" s="312"/>
      <c r="AE1098" s="309"/>
      <c r="AF1098" s="725"/>
      <c r="AG1098" s="513">
        <f t="shared" si="460"/>
        <v>0.3125</v>
      </c>
      <c r="AH1098" s="313" t="str">
        <f t="shared" si="461"/>
        <v/>
      </c>
      <c r="AI1098" s="313"/>
      <c r="AJ1098" s="313"/>
      <c r="AK1098" s="313"/>
      <c r="AL1098" s="514">
        <f t="shared" si="462"/>
        <v>0.375</v>
      </c>
      <c r="AM1098" s="774"/>
      <c r="AN1098" s="775"/>
      <c r="AO1098" s="553" t="str">
        <f>IF(LEN(Master[[#This Row],[Spread Hrs.]])=0, "", TIME(TRUNC(Master[[#This Row],[Spread Hrs.]]),60*(Master[[#This Row],[Spread Hrs.]]-TRUNC(Master[[#This Row],[Spread Hrs.]]))/0.6,0))</f>
        <v/>
      </c>
      <c r="AP1098" s="553" t="str">
        <f>IF(LEN(Master[[#This Row],[Wrk Hrs.]])=0, "", TIME(TRUNC(Master[[#This Row],[Wrk Hrs.]]),60*(Master[[#This Row],[Wrk Hrs.]]-TRUNC(Master[[#This Row],[Wrk Hrs.]]))/0.6,0))</f>
        <v/>
      </c>
      <c r="AQ1098" s="288" t="str">
        <f>IF($J1098&lt;&gt;$J1099,SUMIFS(Master[Kms],Master[Leg],Master[[#This Row],[Leg]],Master[Depot],Master[[#This Row],[Depot]]),"")</f>
        <v/>
      </c>
      <c r="AR1098" s="513" t="str">
        <f>IF(LEN(Master[[#This Row],[Drv OT2]])=0, "", TIME(TRUNC(Master[[#This Row],[Drv OT2]]),60*(Master[[#This Row],[Drv OT2]]-TRUNC(Master[[#This Row],[Drv OT2]]))/0.6,0))</f>
        <v/>
      </c>
      <c r="AS1098" s="514" t="str">
        <f>IF(LEN(Master[[#This Row],[Cond OT2]])=0, "", TIME(TRUNC(Master[[#This Row],[Cond OT2]]),60*(Master[[#This Row],[Cond OT2]]-TRUNC(Master[[#This Row],[Cond OT2]]))/0.6,0))</f>
        <v/>
      </c>
      <c r="AT1098" s="778"/>
      <c r="AU1098" s="779"/>
      <c r="AV1098" s="304" t="str">
        <f t="shared" si="444"/>
        <v/>
      </c>
      <c r="AW1098" s="304" t="str">
        <f t="shared" si="445"/>
        <v/>
      </c>
      <c r="AX1098" s="318" t="s">
        <v>767</v>
      </c>
      <c r="AY10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AZ10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BA10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BB10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BC1098" s="571" t="str">
        <f t="shared" ref="BC1098:BC1161" si="471">VLOOKUP($Y1098,Code2Loc,2,FALSE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
&amp; IF( OR( ISNA($U1098), LEN($U1098)=0), "",  "-" &amp; VLOOKUP($U1098,Code2Loc,2,FALSE))
&amp; IF( OR( ISNA($T1098), LEN($T1098)=0), "",  "-" &amp; VLOOKUP($T1098,Code2Loc,2,FALSE))</f>
        <v>PANAJI-ASSNODA-BICHOLIM-KUDCHRE TMP</v>
      </c>
      <c r="BD1098" s="571" t="str">
        <f t="shared" si="463"/>
        <v>KUDCHRE TMP-BICHOLIM-ASSNODA-PANAJI</v>
      </c>
      <c r="BE1098" s="590">
        <f>IF(ISNUMBER(FIND("A",Master[[#This Row],[Leg]])), DATE(1900, 1, 1), DATE(1900,1,1)+1) + Master[[#This Row],[Dep]]</f>
        <v>2.3125</v>
      </c>
      <c r="BF1098" s="256">
        <f>IF(Master[[#This Row],[Arr]]&lt;Master[[#This Row],[Dep]], 1, 0)</f>
        <v>0</v>
      </c>
      <c r="BG1098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98" s="310" t="str">
        <f t="shared" si="464"/>
        <v>KDCR</v>
      </c>
      <c r="BI1098" s="310" t="str">
        <f t="shared" si="465"/>
        <v/>
      </c>
      <c r="BJ1098" s="310" t="str">
        <f t="shared" si="466"/>
        <v>BCH</v>
      </c>
      <c r="BK1098" s="310" t="str">
        <f t="shared" si="467"/>
        <v>ASN</v>
      </c>
      <c r="BL1098" s="310" t="str">
        <f t="shared" si="468"/>
        <v>PNJ</v>
      </c>
      <c r="BM1098" s="310" t="str">
        <f t="shared" si="469"/>
        <v/>
      </c>
      <c r="BN1098" s="310" t="s">
        <v>764</v>
      </c>
      <c r="BO1098" s="310" t="s">
        <v>766</v>
      </c>
      <c r="BP1098" s="310" t="s">
        <v>2</v>
      </c>
      <c r="BQ1098" s="591">
        <v>7.3</v>
      </c>
      <c r="BR1098" s="592" t="s">
        <v>158</v>
      </c>
      <c r="BS1098" s="591">
        <v>9</v>
      </c>
      <c r="BT1098" s="310"/>
      <c r="BU1098" s="310"/>
      <c r="BV1098" s="576"/>
      <c r="BW1098" s="576"/>
    </row>
    <row r="1099" spans="1:75" ht="26.5">
      <c r="A1099" s="205" t="s">
        <v>2</v>
      </c>
      <c r="B1099" s="205" t="str">
        <f t="array" ref="B1099">VLOOKUP(INDEX($C$4:$C1099,_xlfn.XMATCH(FALSE,ISBLANK($C$4:$C1099),0,-1)), BusTypeLookup,2,FALSE)</f>
        <v>Semi-luxury-54</v>
      </c>
      <c r="C1099" s="309"/>
      <c r="D1099" s="309"/>
      <c r="E1099" s="252" t="str" cm="1">
        <f t="array" ref="E1099">IF( NOT(ISBLANK(Master[[#This Row],[Trip Type override]])), Master[[#This Row],[Trip Type override]], _xlfn.IFS( NOT(ISNUMBER($AA1099)), "Non-service", ISNUMBER(SEARCH(TripTypeMaster!$A$2, $AX1099)), TripTypeMaster!$A$2, OR(
ISNUMBER(SEARCH("SCHOOL TRIP", $AX1099)),ISNUMBER(SEARCH("SCHOL", $AX1099)),ISNUMBER(SEARCH("SCOL", $AX1099)),ISNUMBER(SEARCH("SCL", $AX1099)),ISNUMBER(SEARCH("SCHL", $AX1099)),VLOOKUP(Master[[#This Row],[From Code]], Code2Loc, 4,FALSE)="Aided school",VLOOKUP(Master[[#This Row],[Destination Code]], Code2Loc, 4,FALSE)="Aided school"
), "Aided school", ISNUMBER(SEARCH("Express", $AX1099)), "Express", ISNUMBER(SEARCH("Luxury-45", $B1099)), "Interstate pre-booked",  TRUE, "Local") )</f>
        <v>Local</v>
      </c>
      <c r="F1099" s="253"/>
      <c r="G1099" s="253"/>
      <c r="H1099" s="309"/>
      <c r="I1099" s="254" t="str" cm="1">
        <f t="array" ref="I1099">IF(
ISNUMBER(FIND("A",H1099)),
H1099 &amp; IF(ISNUMBER(FIND("A",     INDEX(H1100:H$4019,MATCH(FALSE,ISBLANK(H1100:H$4019),0)))),"", INDEX(H1100:H$4019,MATCH(FALSE,ISBLANK(H1100:H$4019),0))  ),I1098
)</f>
        <v>81A81</v>
      </c>
      <c r="J1099" s="254">
        <f t="array" ref="J1099">INDEX($H$4:$H1099, _xlfn.XMATCH(FALSE,ISBLANK($H$4:$H1099),0,-1))</f>
        <v>81</v>
      </c>
      <c r="K10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54" t="str">
        <f>IF(ISBLANK(Master[[#This Row],[Depot override]]), Master[[#This Row],[Depot]], Master[[#This Row],[Depot override]])</f>
        <v>PNJ</v>
      </c>
      <c r="M1099" s="255" t="str">
        <f>Master[[#This Row],[Depot]] &amp; Master[[#This Row],[ETM Route No]]</f>
        <v>PNJ95</v>
      </c>
      <c r="N10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9" s="257" t="str" cm="1">
        <f t="array" ref="O1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9" s="257"/>
      <c r="Q1099" s="257"/>
      <c r="R1099" s="257"/>
      <c r="S1099" s="257"/>
      <c r="T1099" s="501" t="str">
        <f>IF(ISBLANK($BH1099),"",IFERROR(VLOOKUP($BH1099,Loc2Code,2,FALSE),VLOOKUP($BH1099,Code2Loc,1,FALSE)))</f>
        <v>PNJ</v>
      </c>
      <c r="V1099" s="258" t="str">
        <f t="shared" si="456"/>
        <v/>
      </c>
      <c r="W1099" s="258" t="str">
        <f t="shared" si="457"/>
        <v/>
      </c>
      <c r="X1099" s="258" t="str">
        <f t="shared" si="454"/>
        <v/>
      </c>
      <c r="Y1099" s="502" t="s">
        <v>4355</v>
      </c>
      <c r="Z1099" s="259" t="str">
        <f t="shared" si="470"/>
        <v>PANAJI-TIN BLD/COL</v>
      </c>
      <c r="AA1099" s="774">
        <v>4</v>
      </c>
      <c r="AB1099" s="775"/>
      <c r="AC1099" s="724"/>
      <c r="AD1099" s="312"/>
      <c r="AE1099" s="309"/>
      <c r="AF1099" s="725"/>
      <c r="AG1099" s="513">
        <f t="shared" si="460"/>
        <v>0.38194444444444442</v>
      </c>
      <c r="AH1099" s="313" t="str">
        <f t="shared" si="461"/>
        <v/>
      </c>
      <c r="AI1099" s="313"/>
      <c r="AJ1099" s="313"/>
      <c r="AK1099" s="313"/>
      <c r="AL1099" s="514">
        <f t="shared" si="462"/>
        <v>0.3888888888888889</v>
      </c>
      <c r="AM1099" s="774"/>
      <c r="AN1099" s="775"/>
      <c r="AO1099" s="553" t="str">
        <f>IF(LEN(Master[[#This Row],[Spread Hrs.]])=0, "", TIME(TRUNC(Master[[#This Row],[Spread Hrs.]]),60*(Master[[#This Row],[Spread Hrs.]]-TRUNC(Master[[#This Row],[Spread Hrs.]]))/0.6,0))</f>
        <v/>
      </c>
      <c r="AP1099" s="553" t="str">
        <f>IF(LEN(Master[[#This Row],[Wrk Hrs.]])=0, "", TIME(TRUNC(Master[[#This Row],[Wrk Hrs.]]),60*(Master[[#This Row],[Wrk Hrs.]]-TRUNC(Master[[#This Row],[Wrk Hrs.]]))/0.6,0))</f>
        <v/>
      </c>
      <c r="AQ1099" s="288" t="str">
        <f>IF($J1099&lt;&gt;$J1100,SUMIFS(Master[Kms],Master[Leg],Master[[#This Row],[Leg]],Master[Depot],Master[[#This Row],[Depot]]),"")</f>
        <v/>
      </c>
      <c r="AR1099" s="513" t="str">
        <f>IF(LEN(Master[[#This Row],[Drv OT2]])=0, "", TIME(TRUNC(Master[[#This Row],[Drv OT2]]),60*(Master[[#This Row],[Drv OT2]]-TRUNC(Master[[#This Row],[Drv OT2]]))/0.6,0))</f>
        <v/>
      </c>
      <c r="AS1099" s="514" t="str">
        <f>IF(LEN(Master[[#This Row],[Cond OT2]])=0, "", TIME(TRUNC(Master[[#This Row],[Cond OT2]]),60*(Master[[#This Row],[Cond OT2]]-TRUNC(Master[[#This Row],[Cond OT2]]))/0.6,0))</f>
        <v/>
      </c>
      <c r="AT1099" s="778"/>
      <c r="AU1099" s="779"/>
      <c r="AV1099" s="304" t="str">
        <f t="shared" ref="AV1099:AV1162" si="472">IF(IFERROR(ISNUMBER(SEARCH("c/c",$AX1099)),"")=TRUE,"Yes","")</f>
        <v/>
      </c>
      <c r="AW1099" s="304" t="str">
        <f t="shared" ref="AW1099:AW1162" si="473">IFERROR(TRIM(MID($AX1099,SEARCH("N/O",$AX1099)+LEN("N/O"),255)),"")</f>
        <v/>
      </c>
      <c r="AX1099" s="309"/>
      <c r="AY10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0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0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0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099" s="571" t="str">
        <f t="shared" si="471"/>
        <v>TIN BLD/COL-PANAJI</v>
      </c>
      <c r="BD1099" s="571" t="str">
        <f t="shared" si="463"/>
        <v>PANAJI-TIN BLD/COL</v>
      </c>
      <c r="BE1099" s="590">
        <f>IF(ISNUMBER(FIND("A",Master[[#This Row],[Leg]])), DATE(1900, 1, 1), DATE(1900,1,1)+1) + Master[[#This Row],[Dep]]</f>
        <v>2.3819444444444446</v>
      </c>
      <c r="BF1099" s="256">
        <f>IF(Master[[#This Row],[Arr]]&lt;Master[[#This Row],[Dep]], 1, 0)</f>
        <v>0</v>
      </c>
      <c r="BG1099" s="59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099" s="310" t="str">
        <f t="shared" si="464"/>
        <v>PNJ</v>
      </c>
      <c r="BI1099" s="310" t="str">
        <f t="shared" si="465"/>
        <v/>
      </c>
      <c r="BJ1099" s="310" t="str">
        <f t="shared" si="466"/>
        <v/>
      </c>
      <c r="BK1099" s="310" t="str">
        <f t="shared" si="467"/>
        <v/>
      </c>
      <c r="BL1099" s="310" t="str">
        <f t="shared" si="468"/>
        <v>PRV/Dr.ED</v>
      </c>
      <c r="BM1099" s="310" t="str">
        <f t="shared" si="469"/>
        <v/>
      </c>
      <c r="BN1099" s="310" t="s">
        <v>2</v>
      </c>
      <c r="BO1099" s="592" t="s">
        <v>158</v>
      </c>
      <c r="BP1099" s="354" t="s">
        <v>324</v>
      </c>
      <c r="BQ1099" s="591">
        <v>9.1</v>
      </c>
      <c r="BR1099" s="592" t="s">
        <v>158</v>
      </c>
      <c r="BS1099" s="591">
        <v>9.1999999999999993</v>
      </c>
      <c r="BT1099" s="310"/>
      <c r="BU1099" s="310"/>
      <c r="BV1099" s="576"/>
      <c r="BW1099" s="576"/>
    </row>
    <row r="1100" spans="1:75">
      <c r="A1100" s="205" t="s">
        <v>2</v>
      </c>
      <c r="B1100" s="205" t="str">
        <f t="array" ref="B1100">VLOOKUP(INDEX($C$4:$C1100,_xlfn.XMATCH(FALSE,ISBLANK($C$4:$C1100),0,-1)), BusTypeLookup,2,FALSE)</f>
        <v>Semi-luxury-54</v>
      </c>
      <c r="C1100" s="318"/>
      <c r="D1100" s="318"/>
      <c r="E1100" s="252" t="str" cm="1">
        <f t="array" ref="E1100">IF( NOT(ISBLANK(Master[[#This Row],[Trip Type override]])), Master[[#This Row],[Trip Type override]], _xlfn.IFS( NOT(ISNUMBER($AA1100)), "Non-service", ISNUMBER(SEARCH(TripTypeMaster!$A$2, $AX1100)), TripTypeMaster!$A$2, OR(
ISNUMBER(SEARCH("SCHOOL TRIP", $AX1100)),ISNUMBER(SEARCH("SCHOL", $AX1100)),ISNUMBER(SEARCH("SCOL", $AX1100)),ISNUMBER(SEARCH("SCL", $AX1100)),ISNUMBER(SEARCH("SCHL", $AX1100)),VLOOKUP(Master[[#This Row],[From Code]], Code2Loc, 4,FALSE)="Aided school",VLOOKUP(Master[[#This Row],[Destination Code]], Code2Loc, 4,FALSE)="Aided school"
), "Aided school", ISNUMBER(SEARCH("Express", $AX1100)), "Express", ISNUMBER(SEARCH("Luxury-45", $B1100)), "Interstate pre-booked",  TRUE, "Local") )</f>
        <v>Local</v>
      </c>
      <c r="F1100" s="253"/>
      <c r="G1100" s="253"/>
      <c r="H1100" s="309"/>
      <c r="I1100" s="254" t="str" cm="1">
        <f t="array" ref="I1100">IF(
ISNUMBER(FIND("A",H1100)),
H1100 &amp; IF(ISNUMBER(FIND("A",     INDEX(H1101:H$4019,MATCH(FALSE,ISBLANK(H1101:H$4019),0)))),"", INDEX(H1101:H$4019,MATCH(FALSE,ISBLANK(H1101:H$4019),0))  ),I1099
)</f>
        <v>81A81</v>
      </c>
      <c r="J1100" s="254">
        <f t="array" ref="J1100">INDEX($H$4:$H1100, _xlfn.XMATCH(FALSE,ISBLANK($H$4:$H1100),0,-1))</f>
        <v>81</v>
      </c>
      <c r="K11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54" t="str">
        <f>IF(ISBLANK(Master[[#This Row],[Depot override]]), Master[[#This Row],[Depot]], Master[[#This Row],[Depot override]])</f>
        <v>PNJ</v>
      </c>
      <c r="M1100" s="255" t="str">
        <f>Master[[#This Row],[Depot]] &amp; Master[[#This Row],[ETM Route No]]</f>
        <v>PNJ95</v>
      </c>
      <c r="N11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00" s="257" t="str" cm="1">
        <f t="array" ref="O1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0" s="257"/>
      <c r="Q1100" s="257"/>
      <c r="R1100" s="257"/>
      <c r="S1100" s="257"/>
      <c r="T1100" s="501" t="s">
        <v>4355</v>
      </c>
      <c r="U1100" s="258" t="str">
        <f>IF( AND(LEN(BI1100)=0, LEN(BJ1100)=0), "", IFERROR(VLOOKUP(IF(LEN($BI1100)=0,$BJ1100,$BI1100),Loc2Code,2,FALSE),VLOOKUP(IF(LEN($BI1100)=0,$BJ1100,$BI1100),Code2Loc,1,FALSE)))</f>
        <v/>
      </c>
      <c r="V1100" s="258" t="str">
        <f t="shared" si="456"/>
        <v/>
      </c>
      <c r="W1100" s="258" t="str">
        <f t="shared" si="457"/>
        <v/>
      </c>
      <c r="X1100" s="258" t="str">
        <f t="shared" si="454"/>
        <v/>
      </c>
      <c r="Y1100" s="502" t="str">
        <f>IF( LEN(IF(LEN(BM1100)=0,BL1100,BM1100))=0, "", IFERROR(VLOOKUP(IF(LEN(BM1100)=0,BL1100,BM1100),Loc2Code,2,FALSE),VLOOKUP(IF(LEN(BM1100)=0,BL1100,BM1100),Code2Loc,1,FALSE)))</f>
        <v>PNJ</v>
      </c>
      <c r="Z1100" s="259" t="str">
        <f t="shared" si="470"/>
        <v>TIN BLD/COL-PANAJI</v>
      </c>
      <c r="AA1100" s="774">
        <v>4</v>
      </c>
      <c r="AB1100" s="775"/>
      <c r="AC1100" s="724"/>
      <c r="AD1100" s="312"/>
      <c r="AE1100" s="309"/>
      <c r="AF1100" s="725"/>
      <c r="AG1100" s="513">
        <f t="shared" si="460"/>
        <v>0.39583333333333331</v>
      </c>
      <c r="AH1100" s="313" t="str">
        <f t="shared" si="461"/>
        <v/>
      </c>
      <c r="AI1100" s="313"/>
      <c r="AJ1100" s="313"/>
      <c r="AK1100" s="313"/>
      <c r="AL1100" s="514">
        <f t="shared" si="462"/>
        <v>0.40277777777777773</v>
      </c>
      <c r="AM1100" s="774">
        <v>1</v>
      </c>
      <c r="AN1100" s="775">
        <v>1</v>
      </c>
      <c r="AO1100" s="553">
        <f>IF(LEN(Master[[#This Row],[Spread Hrs.]])=0, "", TIME(TRUNC(Master[[#This Row],[Spread Hrs.]]),60*(Master[[#This Row],[Spread Hrs.]]-TRUNC(Master[[#This Row],[Spread Hrs.]]))/0.6,0))</f>
        <v>0.12152777777777778</v>
      </c>
      <c r="AP1100" s="553">
        <f>IF(LEN(Master[[#This Row],[Wrk Hrs.]])=0, "", TIME(TRUNC(Master[[#This Row],[Wrk Hrs.]]),60*(Master[[#This Row],[Wrk Hrs.]]-TRUNC(Master[[#This Row],[Wrk Hrs.]]))/0.6,0))</f>
        <v>0.1076388888888889</v>
      </c>
      <c r="AQ1100" s="288">
        <f>IF($J1100&lt;&gt;$J1101,SUMIFS(Master[Kms],Master[Leg],Master[[#This Row],[Leg]],Master[Depot],Master[[#This Row],[Depot]]),"")</f>
        <v>48</v>
      </c>
      <c r="AR1100" s="513">
        <f>IF(LEN(Master[[#This Row],[Drv OT2]])=0, "", TIME(TRUNC(Master[[#This Row],[Drv OT2]]),60*(Master[[#This Row],[Drv OT2]]-TRUNC(Master[[#This Row],[Drv OT2]]))/0.6,0))</f>
        <v>0</v>
      </c>
      <c r="AS1100" s="514">
        <f>IF(LEN(Master[[#This Row],[Cond OT2]])=0, "", TIME(TRUNC(Master[[#This Row],[Cond OT2]]),60*(Master[[#This Row],[Cond OT2]]-TRUNC(Master[[#This Row],[Cond OT2]]))/0.6,0))</f>
        <v>0</v>
      </c>
      <c r="AT1100" s="774">
        <v>0</v>
      </c>
      <c r="AU1100" s="775">
        <v>0</v>
      </c>
      <c r="AV1100" s="309" t="str">
        <f t="shared" si="472"/>
        <v>Yes</v>
      </c>
      <c r="AW1100" s="309" t="str">
        <f t="shared" si="473"/>
        <v>SCH</v>
      </c>
      <c r="AX1100" s="296" t="s">
        <v>1263</v>
      </c>
      <c r="AY11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1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1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1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100" s="571" t="str">
        <f t="shared" si="471"/>
        <v>PANAJI-TIN BLD/COL</v>
      </c>
      <c r="BD1100" s="571" t="str">
        <f t="shared" si="463"/>
        <v>PANAJI-TIN BLD/COL</v>
      </c>
      <c r="BE1100" s="590">
        <f>IF(ISNUMBER(FIND("A",Master[[#This Row],[Leg]])), DATE(1900, 1, 1), DATE(1900,1,1)+1) + Master[[#This Row],[Dep]]</f>
        <v>2.3958333333333335</v>
      </c>
      <c r="BF1100" s="256">
        <f>IF(Master[[#This Row],[Arr]]&lt;Master[[#This Row],[Dep]], 1, 0)</f>
        <v>0</v>
      </c>
      <c r="BG1100" s="59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100" s="310" t="str">
        <f t="shared" si="464"/>
        <v>PRV/Dr.ED</v>
      </c>
      <c r="BI1100" s="310" t="str">
        <f t="shared" si="465"/>
        <v/>
      </c>
      <c r="BJ1100" s="310" t="str">
        <f t="shared" si="466"/>
        <v/>
      </c>
      <c r="BK1100" s="310" t="str">
        <f t="shared" si="467"/>
        <v/>
      </c>
      <c r="BL1100" s="310" t="str">
        <f t="shared" si="468"/>
        <v>PNJ</v>
      </c>
      <c r="BM1100" s="310" t="str">
        <f t="shared" si="469"/>
        <v/>
      </c>
      <c r="BN1100" s="354" t="s">
        <v>324</v>
      </c>
      <c r="BO1100" s="592" t="s">
        <v>158</v>
      </c>
      <c r="BP1100" s="310" t="s">
        <v>2</v>
      </c>
      <c r="BQ1100" s="591">
        <v>9.3000000000000007</v>
      </c>
      <c r="BR1100" s="592" t="s">
        <v>158</v>
      </c>
      <c r="BS1100" s="591">
        <v>9.4</v>
      </c>
      <c r="BT1100" s="310">
        <v>2.5499999999999998</v>
      </c>
      <c r="BU1100" s="310">
        <v>2.35</v>
      </c>
      <c r="BV1100" s="576">
        <v>0</v>
      </c>
      <c r="BW1100" s="576">
        <v>0</v>
      </c>
    </row>
    <row r="1101" spans="1:75" ht="22">
      <c r="A1101" s="205" t="s">
        <v>2</v>
      </c>
      <c r="B1101" s="205" t="str">
        <f t="array" ref="B1101">VLOOKUP(INDEX($C$4:$C1101,_xlfn.XMATCH(FALSE,ISBLANK($C$4:$C1101),0,-1)), BusTypeLookup,2,FALSE)</f>
        <v>Mini-40</v>
      </c>
      <c r="C1101" s="309" t="s">
        <v>684</v>
      </c>
      <c r="D1101" s="309"/>
      <c r="E1101" s="252" t="str" cm="1">
        <f t="array" ref="E1101">IF( NOT(ISBLANK(Master[[#This Row],[Trip Type override]])), Master[[#This Row],[Trip Type override]], _xlfn.IFS( NOT(ISNUMBER($AA1101)), "Non-service", ISNUMBER(SEARCH(TripTypeMaster!$A$2, $AX1101)), TripTypeMaster!$A$2, OR(
ISNUMBER(SEARCH("SCHOOL TRIP", $AX1101)),ISNUMBER(SEARCH("SCHOL", $AX1101)),ISNUMBER(SEARCH("SCOL", $AX1101)),ISNUMBER(SEARCH("SCL", $AX1101)),ISNUMBER(SEARCH("SCHL", $AX1101)),VLOOKUP(Master[[#This Row],[From Code]], Code2Loc, 4,FALSE)="Aided school",VLOOKUP(Master[[#This Row],[Destination Code]], Code2Loc, 4,FALSE)="Aided school"
), "Aided school", ISNUMBER(SEARCH("Express", $AX1101)), "Express", ISNUMBER(SEARCH("Luxury-45", $B1101)), "Interstate pre-booked",  TRUE, "Local") )</f>
        <v>Local</v>
      </c>
      <c r="F1101" s="253"/>
      <c r="G1101" s="253"/>
      <c r="H1101" s="309" t="s">
        <v>577</v>
      </c>
      <c r="I1101" s="254" t="str" cm="1">
        <f t="array" ref="I1101">IF(
ISNUMBER(FIND("A",H1101)),
H1101 &amp; IF(ISNUMBER(FIND("A",     INDEX(H1102:H$4019,MATCH(FALSE,ISBLANK(H1102:H$4019),0)))),"", INDEX(H1102:H$4019,MATCH(FALSE,ISBLANK(H1102:H$4019),0))  ),I1100
)</f>
        <v>82A82</v>
      </c>
      <c r="J1101" s="254" t="str">
        <f t="array" ref="J1101">INDEX($H$4:$H1101, _xlfn.XMATCH(FALSE,ISBLANK($H$4:$H1101),0,-1))</f>
        <v>82A</v>
      </c>
      <c r="K11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54" t="str">
        <f>IF(ISBLANK(Master[[#This Row],[Depot override]]), Master[[#This Row],[Depot]], Master[[#This Row],[Depot override]])</f>
        <v>PNJ</v>
      </c>
      <c r="M1101" s="255" t="str">
        <f>Master[[#This Row],[Depot]] &amp; Master[[#This Row],[ETM Route No]]</f>
        <v>PNJ46</v>
      </c>
      <c r="N11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1" s="257" t="str" cm="1">
        <f t="array" ref="O1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1" s="257"/>
      <c r="Q1101" s="257">
        <v>46</v>
      </c>
      <c r="R1101" s="257" t="s">
        <v>2</v>
      </c>
      <c r="S1101" s="257"/>
      <c r="T1101" s="501" t="str">
        <f>IF(ISBLANK($BH1101),"",IFERROR(VLOOKUP($BH1101,Loc2Code,2,FALSE),VLOOKUP($BH1101,Code2Loc,1,FALSE)))</f>
        <v>PNJ</v>
      </c>
      <c r="U1101" s="258" t="str">
        <f>IF( AND(LEN(BI1101)=0, LEN(BJ1101)=0), "", IFERROR(VLOOKUP(IF(LEN($BI1101)=0,$BJ1101,$BI1101),Loc2Code,2,FALSE),VLOOKUP(IF(LEN($BI1101)=0,$BJ1101,$BI1101),Code2Loc,1,FALSE)))</f>
        <v>MPS</v>
      </c>
      <c r="V1101" s="258" t="str">
        <f t="shared" si="456"/>
        <v>BCH</v>
      </c>
      <c r="W1101" s="258" t="str">
        <f t="shared" si="457"/>
        <v/>
      </c>
      <c r="X1101" s="258" t="str">
        <f t="shared" si="454"/>
        <v/>
      </c>
      <c r="Y1101" s="502" t="s">
        <v>2521</v>
      </c>
      <c r="Z1101" s="259" t="str">
        <f t="shared" si="470"/>
        <v>PANAJI-MAPUSA-BICHOLIM-AMTHANE</v>
      </c>
      <c r="AA1101" s="774">
        <v>51</v>
      </c>
      <c r="AB1101" s="775"/>
      <c r="AC1101" s="724"/>
      <c r="AD1101" s="312"/>
      <c r="AE1101" s="309"/>
      <c r="AF1101" s="725"/>
      <c r="AG1101" s="513">
        <f t="shared" si="460"/>
        <v>0.47916666666666669</v>
      </c>
      <c r="AH1101" s="313" t="str">
        <f t="shared" si="461"/>
        <v/>
      </c>
      <c r="AI1101" s="313"/>
      <c r="AJ1101" s="313"/>
      <c r="AK1101" s="313"/>
      <c r="AL1101" s="514">
        <f t="shared" si="462"/>
        <v>0.58333333333333337</v>
      </c>
      <c r="AM1101" s="774"/>
      <c r="AN1101" s="775"/>
      <c r="AO1101" s="553" t="str">
        <f>IF(LEN(Master[[#This Row],[Spread Hrs.]])=0, "", TIME(TRUNC(Master[[#This Row],[Spread Hrs.]]),60*(Master[[#This Row],[Spread Hrs.]]-TRUNC(Master[[#This Row],[Spread Hrs.]]))/0.6,0))</f>
        <v/>
      </c>
      <c r="AP1101" s="553" t="str">
        <f>IF(LEN(Master[[#This Row],[Wrk Hrs.]])=0, "", TIME(TRUNC(Master[[#This Row],[Wrk Hrs.]]),60*(Master[[#This Row],[Wrk Hrs.]]-TRUNC(Master[[#This Row],[Wrk Hrs.]]))/0.6,0))</f>
        <v/>
      </c>
      <c r="AQ1101" s="288" t="str">
        <f>IF($J1101&lt;&gt;$J1102,SUMIFS(Master[Kms],Master[Leg],Master[[#This Row],[Leg]],Master[Depot],Master[[#This Row],[Depot]]),"")</f>
        <v/>
      </c>
      <c r="AR1101" s="513" t="str">
        <f>IF(LEN(Master[[#This Row],[Drv OT2]])=0, "", TIME(TRUNC(Master[[#This Row],[Drv OT2]]),60*(Master[[#This Row],[Drv OT2]]-TRUNC(Master[[#This Row],[Drv OT2]]))/0.6,0))</f>
        <v/>
      </c>
      <c r="AS1101" s="514" t="str">
        <f>IF(LEN(Master[[#This Row],[Cond OT2]])=0, "", TIME(TRUNC(Master[[#This Row],[Cond OT2]]),60*(Master[[#This Row],[Cond OT2]]-TRUNC(Master[[#This Row],[Cond OT2]]))/0.6,0))</f>
        <v/>
      </c>
      <c r="AT1101" s="778"/>
      <c r="AU1101" s="779"/>
      <c r="AV1101" s="304" t="str">
        <f t="shared" si="472"/>
        <v/>
      </c>
      <c r="AW1101" s="304" t="str">
        <f t="shared" si="473"/>
        <v/>
      </c>
      <c r="AX1101" s="309"/>
      <c r="AY11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AZ11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BA11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BB11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BC1101" s="571" t="str">
        <f t="shared" si="471"/>
        <v>AMTHANE-BICHOLIM-MAPUSA-PANAJI</v>
      </c>
      <c r="BD1101" s="571" t="str">
        <f t="shared" si="463"/>
        <v>AMTHANE-BICHOLIM-MAPUSA-PANAJI</v>
      </c>
      <c r="BE1101" s="590">
        <f>IF(ISNUMBER(FIND("A",Master[[#This Row],[Leg]])), DATE(1900, 1, 1), DATE(1900,1,1)+1) + Master[[#This Row],[Dep]]</f>
        <v>1.4791666666666667</v>
      </c>
      <c r="BF1101" s="256">
        <f>IF(Master[[#This Row],[Arr]]&lt;Master[[#This Row],[Dep]], 1, 0)</f>
        <v>0</v>
      </c>
      <c r="BG1101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01" s="310" t="str">
        <f t="shared" si="464"/>
        <v>PNJ</v>
      </c>
      <c r="BI1101" s="310" t="str">
        <f t="shared" si="465"/>
        <v/>
      </c>
      <c r="BJ1101" s="310" t="str">
        <f t="shared" si="466"/>
        <v>MPS</v>
      </c>
      <c r="BK1101" s="310" t="str">
        <f t="shared" si="467"/>
        <v>BCH</v>
      </c>
      <c r="BL1101" s="310" t="str">
        <f t="shared" si="468"/>
        <v>AMT</v>
      </c>
      <c r="BM1101" s="310" t="str">
        <f t="shared" si="469"/>
        <v/>
      </c>
      <c r="BN1101" s="310" t="s">
        <v>2</v>
      </c>
      <c r="BO1101" s="310" t="s">
        <v>724</v>
      </c>
      <c r="BP1101" s="310" t="s">
        <v>779</v>
      </c>
      <c r="BQ1101" s="591">
        <v>11.3</v>
      </c>
      <c r="BR1101" s="592" t="s">
        <v>158</v>
      </c>
      <c r="BS1101" s="591">
        <v>14</v>
      </c>
      <c r="BT1101" s="310"/>
      <c r="BU1101" s="310"/>
      <c r="BV1101" s="576"/>
      <c r="BW1101" s="576"/>
    </row>
    <row r="1102" spans="1:75" ht="22">
      <c r="A1102" s="205" t="s">
        <v>2</v>
      </c>
      <c r="B1102" s="205" t="str">
        <f t="array" ref="B1102">VLOOKUP(INDEX($C$4:$C1102,_xlfn.XMATCH(FALSE,ISBLANK($C$4:$C1102),0,-1)), BusTypeLookup,2,FALSE)</f>
        <v>Mini-40</v>
      </c>
      <c r="C1102" s="309"/>
      <c r="D1102" s="309"/>
      <c r="E1102" s="252" t="str" cm="1">
        <f t="array" ref="E1102">IF( NOT(ISBLANK(Master[[#This Row],[Trip Type override]])), Master[[#This Row],[Trip Type override]], _xlfn.IFS( NOT(ISNUMBER($AA1102)), "Non-service", ISNUMBER(SEARCH(TripTypeMaster!$A$2, $AX1102)), TripTypeMaster!$A$2, OR(
ISNUMBER(SEARCH("SCHOOL TRIP", $AX1102)),ISNUMBER(SEARCH("SCHOL", $AX1102)),ISNUMBER(SEARCH("SCOL", $AX1102)),ISNUMBER(SEARCH("SCL", $AX1102)),ISNUMBER(SEARCH("SCHL", $AX1102)),VLOOKUP(Master[[#This Row],[From Code]], Code2Loc, 4,FALSE)="Aided school",VLOOKUP(Master[[#This Row],[Destination Code]], Code2Loc, 4,FALSE)="Aided school"
), "Aided school", ISNUMBER(SEARCH("Express", $AX1102)), "Express", ISNUMBER(SEARCH("Luxury-45", $B1102)), "Interstate pre-booked",  TRUE, "Local") )</f>
        <v>Local</v>
      </c>
      <c r="F1102" s="253"/>
      <c r="G1102" s="253"/>
      <c r="H1102" s="309"/>
      <c r="I1102" s="254" t="str" cm="1">
        <f t="array" ref="I1102">IF(
ISNUMBER(FIND("A",H1102)),
H1102 &amp; IF(ISNUMBER(FIND("A",     INDEX(H1103:H$4019,MATCH(FALSE,ISBLANK(H1103:H$4019),0)))),"", INDEX(H1103:H$4019,MATCH(FALSE,ISBLANK(H1103:H$4019),0))  ),I1101
)</f>
        <v>82A82</v>
      </c>
      <c r="J1102" s="254" t="str">
        <f t="array" ref="J1102">INDEX($H$4:$H1102, _xlfn.XMATCH(FALSE,ISBLANK($H$4:$H1102),0,-1))</f>
        <v>82A</v>
      </c>
      <c r="K11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54" t="str">
        <f>IF(ISBLANK(Master[[#This Row],[Depot override]]), Master[[#This Row],[Depot]], Master[[#This Row],[Depot override]])</f>
        <v>PNJ</v>
      </c>
      <c r="M1102" s="255" t="str">
        <f>Master[[#This Row],[Depot]] &amp; Master[[#This Row],[ETM Route No]]</f>
        <v>PNJ47</v>
      </c>
      <c r="N11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1102" s="257" t="str" cm="1">
        <f t="array" ref="O1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2" s="257"/>
      <c r="Q1102" s="257"/>
      <c r="R1102" s="257"/>
      <c r="S1102" s="257"/>
      <c r="T1102" s="501" t="s">
        <v>2521</v>
      </c>
      <c r="U1102" s="258" t="s">
        <v>3595</v>
      </c>
      <c r="V1102" s="258" t="str">
        <f t="shared" si="456"/>
        <v>MPS</v>
      </c>
      <c r="W1102" s="258" t="str">
        <f t="shared" si="457"/>
        <v/>
      </c>
      <c r="X1102" s="258" t="str">
        <f t="shared" si="454"/>
        <v/>
      </c>
      <c r="Y1102" s="502" t="str">
        <f>IF( LEN(IF(LEN(BM1102)=0,BL1102,BM1102))=0, "", IFERROR(VLOOKUP(IF(LEN(BM1102)=0,BL1102,BM1102),Loc2Code,2,FALSE),VLOOKUP(IF(LEN(BM1102)=0,BL1102,BM1102),Code2Loc,1,FALSE)))</f>
        <v>PNJ</v>
      </c>
      <c r="Z1102" s="259" t="str">
        <f t="shared" si="470"/>
        <v>AMTHANE-MENKURE-MAPUSA-PANAJI</v>
      </c>
      <c r="AA1102" s="774">
        <v>36</v>
      </c>
      <c r="AB1102" s="775"/>
      <c r="AC1102" s="724"/>
      <c r="AD1102" s="312"/>
      <c r="AE1102" s="309"/>
      <c r="AF1102" s="725"/>
      <c r="AG1102" s="513">
        <f t="shared" si="460"/>
        <v>0.61458333333333337</v>
      </c>
      <c r="AH1102" s="313" t="str">
        <f t="shared" si="461"/>
        <v/>
      </c>
      <c r="AI1102" s="313"/>
      <c r="AJ1102" s="313"/>
      <c r="AK1102" s="313"/>
      <c r="AL1102" s="514">
        <f t="shared" si="462"/>
        <v>0.66666666666666663</v>
      </c>
      <c r="AM1102" s="774"/>
      <c r="AN1102" s="775"/>
      <c r="AO1102" s="553" t="str">
        <f>IF(LEN(Master[[#This Row],[Spread Hrs.]])=0, "", TIME(TRUNC(Master[[#This Row],[Spread Hrs.]]),60*(Master[[#This Row],[Spread Hrs.]]-TRUNC(Master[[#This Row],[Spread Hrs.]]))/0.6,0))</f>
        <v/>
      </c>
      <c r="AP1102" s="553" t="str">
        <f>IF(LEN(Master[[#This Row],[Wrk Hrs.]])=0, "", TIME(TRUNC(Master[[#This Row],[Wrk Hrs.]]),60*(Master[[#This Row],[Wrk Hrs.]]-TRUNC(Master[[#This Row],[Wrk Hrs.]]))/0.6,0))</f>
        <v/>
      </c>
      <c r="AQ1102" s="288" t="str">
        <f>IF($J1102&lt;&gt;$J1103,SUMIFS(Master[Kms],Master[Leg],Master[[#This Row],[Leg]],Master[Depot],Master[[#This Row],[Depot]]),"")</f>
        <v/>
      </c>
      <c r="AR1102" s="513" t="str">
        <f>IF(LEN(Master[[#This Row],[Drv OT2]])=0, "", TIME(TRUNC(Master[[#This Row],[Drv OT2]]),60*(Master[[#This Row],[Drv OT2]]-TRUNC(Master[[#This Row],[Drv OT2]]))/0.6,0))</f>
        <v/>
      </c>
      <c r="AS1102" s="514" t="str">
        <f>IF(LEN(Master[[#This Row],[Cond OT2]])=0, "", TIME(TRUNC(Master[[#This Row],[Cond OT2]]),60*(Master[[#This Row],[Cond OT2]]-TRUNC(Master[[#This Row],[Cond OT2]]))/0.6,0))</f>
        <v/>
      </c>
      <c r="AT1102" s="778"/>
      <c r="AU1102" s="779"/>
      <c r="AV1102" s="304" t="str">
        <f t="shared" si="472"/>
        <v/>
      </c>
      <c r="AW1102" s="304" t="str">
        <f t="shared" si="473"/>
        <v/>
      </c>
      <c r="AX1102" s="291" t="s">
        <v>1746</v>
      </c>
      <c r="AY11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AZ11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BA11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BB11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BC1102" s="571" t="str">
        <f t="shared" si="471"/>
        <v>PANAJI-MAPUSA-MENKURE-AMTHANE</v>
      </c>
      <c r="BD1102" s="571" t="str">
        <f t="shared" si="463"/>
        <v>AMTHANE-MENKURE-MAPUSA-PANAJI</v>
      </c>
      <c r="BE1102" s="590">
        <f>IF(ISNUMBER(FIND("A",Master[[#This Row],[Leg]])), DATE(1900, 1, 1), DATE(1900,1,1)+1) + Master[[#This Row],[Dep]]</f>
        <v>1.6145833333333335</v>
      </c>
      <c r="BF1102" s="256">
        <f>IF(Master[[#This Row],[Arr]]&lt;Master[[#This Row],[Dep]], 1, 0)</f>
        <v>0</v>
      </c>
      <c r="BG1102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02" s="310" t="str">
        <f t="shared" si="464"/>
        <v>AMT</v>
      </c>
      <c r="BI1102" s="310" t="str">
        <f t="shared" si="465"/>
        <v/>
      </c>
      <c r="BJ1102" s="310" t="str">
        <f t="shared" si="466"/>
        <v>MNK</v>
      </c>
      <c r="BK1102" s="310" t="str">
        <f t="shared" si="467"/>
        <v>MPS</v>
      </c>
      <c r="BL1102" s="310" t="str">
        <f t="shared" si="468"/>
        <v>PNJ</v>
      </c>
      <c r="BM1102" s="310" t="str">
        <f t="shared" si="469"/>
        <v/>
      </c>
      <c r="BN1102" s="310" t="s">
        <v>779</v>
      </c>
      <c r="BO1102" s="310" t="s">
        <v>780</v>
      </c>
      <c r="BP1102" s="310" t="s">
        <v>2</v>
      </c>
      <c r="BQ1102" s="591">
        <v>14.45</v>
      </c>
      <c r="BR1102" s="592" t="s">
        <v>158</v>
      </c>
      <c r="BS1102" s="591">
        <v>16</v>
      </c>
      <c r="BT1102" s="310"/>
      <c r="BU1102" s="310"/>
      <c r="BV1102" s="576"/>
      <c r="BW1102" s="576"/>
    </row>
    <row r="1103" spans="1:75">
      <c r="A1103" s="205" t="s">
        <v>2</v>
      </c>
      <c r="B1103" s="205" t="str">
        <f t="array" ref="B1103">VLOOKUP(INDEX($C$4:$C1103,_xlfn.XMATCH(FALSE,ISBLANK($C$4:$C1103),0,-1)), BusTypeLookup,2,FALSE)</f>
        <v>Mini-40</v>
      </c>
      <c r="C1103" s="309"/>
      <c r="D1103" s="309"/>
      <c r="E1103" s="252" t="str" cm="1">
        <f t="array" ref="E1103">IF( NOT(ISBLANK(Master[[#This Row],[Trip Type override]])), Master[[#This Row],[Trip Type override]], _xlfn.IFS( NOT(ISNUMBER($AA1103)), "Non-service", ISNUMBER(SEARCH(TripTypeMaster!$A$2, $AX1103)), TripTypeMaster!$A$2, OR(
ISNUMBER(SEARCH("SCHOOL TRIP", $AX1103)),ISNUMBER(SEARCH("SCHOL", $AX1103)),ISNUMBER(SEARCH("SCOL", $AX1103)),ISNUMBER(SEARCH("SCL", $AX1103)),ISNUMBER(SEARCH("SCHL", $AX1103)),VLOOKUP(Master[[#This Row],[From Code]], Code2Loc, 4,FALSE)="Aided school",VLOOKUP(Master[[#This Row],[Destination Code]], Code2Loc, 4,FALSE)="Aided school"
), "Aided school", ISNUMBER(SEARCH("Express", $AX1103)), "Express", ISNUMBER(SEARCH("Luxury-45", $B1103)), "Interstate pre-booked",  TRUE, "Local") )</f>
        <v>Local</v>
      </c>
      <c r="F1103" s="253"/>
      <c r="G1103" s="253"/>
      <c r="H1103" s="309"/>
      <c r="I1103" s="254" t="str" cm="1">
        <f t="array" ref="I1103">IF(
ISNUMBER(FIND("A",H1103)),
H1103 &amp; IF(ISNUMBER(FIND("A",     INDEX(H1104:H$4019,MATCH(FALSE,ISBLANK(H1104:H$4019),0)))),"", INDEX(H1104:H$4019,MATCH(FALSE,ISBLANK(H1104:H$4019),0))  ),I1102
)</f>
        <v>82A82</v>
      </c>
      <c r="J1103" s="254" t="str">
        <f t="array" ref="J1103">INDEX($H$4:$H1103, _xlfn.XMATCH(FALSE,ISBLANK($H$4:$H1103),0,-1))</f>
        <v>82A</v>
      </c>
      <c r="K11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54" t="str">
        <f>IF(ISBLANK(Master[[#This Row],[Depot override]]), Master[[#This Row],[Depot]], Master[[#This Row],[Depot override]])</f>
        <v>PNJ</v>
      </c>
      <c r="M1103" s="255" t="e">
        <f>Master[[#This Row],[Depot]] &amp; Master[[#This Row],[ETM Route No]]</f>
        <v>#N/A</v>
      </c>
      <c r="N11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3" s="257" t="str" cm="1">
        <f t="array" ref="O1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3" s="257"/>
      <c r="Q1103" s="257"/>
      <c r="R1103" s="257"/>
      <c r="S1103" s="257" t="s">
        <v>1056</v>
      </c>
      <c r="T1103" s="501" t="str">
        <f>IF(ISBLANK($BH1103),"",IFERROR(VLOOKUP($BH1103,Loc2Code,2,FALSE),VLOOKUP($BH1103,Code2Loc,1,FALSE)))</f>
        <v>PNJ</v>
      </c>
      <c r="U1103" s="258" t="str">
        <f t="shared" ref="U1103:U1111" si="474">IF( AND(LEN(BI1103)=0, LEN(BJ1103)=0), "", IFERROR(VLOOKUP(IF(LEN($BI1103)=0,$BJ1103,$BI1103),Loc2Code,2,FALSE),VLOOKUP(IF(LEN($BI1103)=0,$BJ1103,$BI1103),Code2Loc,1,FALSE)))</f>
        <v/>
      </c>
      <c r="V1103" s="258" t="str">
        <f t="shared" si="456"/>
        <v/>
      </c>
      <c r="W1103" s="258" t="str">
        <f t="shared" si="457"/>
        <v/>
      </c>
      <c r="X1103" s="258" t="str">
        <f t="shared" si="454"/>
        <v/>
      </c>
      <c r="Y1103" s="502" t="s">
        <v>1056</v>
      </c>
      <c r="Z1103" s="259" t="str">
        <f t="shared" si="470"/>
        <v>PANAJI-BAMBOLI GMC</v>
      </c>
      <c r="AA1103" s="774">
        <v>7</v>
      </c>
      <c r="AB1103" s="775"/>
      <c r="AC1103" s="724"/>
      <c r="AD1103" s="312"/>
      <c r="AE1103" s="309"/>
      <c r="AF1103" s="725"/>
      <c r="AG1103" s="513">
        <f t="shared" si="460"/>
        <v>0.6875</v>
      </c>
      <c r="AH1103" s="313" t="str">
        <f t="shared" si="461"/>
        <v/>
      </c>
      <c r="AI1103" s="313"/>
      <c r="AJ1103" s="313"/>
      <c r="AK1103" s="313"/>
      <c r="AL1103" s="514">
        <f t="shared" si="462"/>
        <v>0.69791666666666663</v>
      </c>
      <c r="AM1103" s="774"/>
      <c r="AN1103" s="775"/>
      <c r="AO1103" s="553" t="str">
        <f>IF(LEN(Master[[#This Row],[Spread Hrs.]])=0, "", TIME(TRUNC(Master[[#This Row],[Spread Hrs.]]),60*(Master[[#This Row],[Spread Hrs.]]-TRUNC(Master[[#This Row],[Spread Hrs.]]))/0.6,0))</f>
        <v/>
      </c>
      <c r="AP1103" s="553" t="str">
        <f>IF(LEN(Master[[#This Row],[Wrk Hrs.]])=0, "", TIME(TRUNC(Master[[#This Row],[Wrk Hrs.]]),60*(Master[[#This Row],[Wrk Hrs.]]-TRUNC(Master[[#This Row],[Wrk Hrs.]]))/0.6,0))</f>
        <v/>
      </c>
      <c r="AQ1103" s="288" t="str">
        <f>IF($J1103&lt;&gt;$J1104,SUMIFS(Master[Kms],Master[Leg],Master[[#This Row],[Leg]],Master[Depot],Master[[#This Row],[Depot]]),"")</f>
        <v/>
      </c>
      <c r="AR1103" s="513" t="str">
        <f>IF(LEN(Master[[#This Row],[Drv OT2]])=0, "", TIME(TRUNC(Master[[#This Row],[Drv OT2]]),60*(Master[[#This Row],[Drv OT2]]-TRUNC(Master[[#This Row],[Drv OT2]]))/0.6,0))</f>
        <v/>
      </c>
      <c r="AS1103" s="514" t="str">
        <f>IF(LEN(Master[[#This Row],[Cond OT2]])=0, "", TIME(TRUNC(Master[[#This Row],[Cond OT2]]),60*(Master[[#This Row],[Cond OT2]]-TRUNC(Master[[#This Row],[Cond OT2]]))/0.6,0))</f>
        <v/>
      </c>
      <c r="AT1103" s="778"/>
      <c r="AU1103" s="779"/>
      <c r="AV1103" s="304" t="str">
        <f t="shared" si="472"/>
        <v/>
      </c>
      <c r="AW1103" s="304" t="str">
        <f t="shared" si="473"/>
        <v/>
      </c>
      <c r="AX1103" s="316" t="s">
        <v>781</v>
      </c>
      <c r="AY11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1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1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1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103" s="571" t="str">
        <f t="shared" si="471"/>
        <v>BAMBOLI GMC-PANAJI</v>
      </c>
      <c r="BD1103" s="571" t="str">
        <f t="shared" si="463"/>
        <v>BAMBOLI GMC-PANAJI</v>
      </c>
      <c r="BE1103" s="590">
        <f>IF(ISNUMBER(FIND("A",Master[[#This Row],[Leg]])), DATE(1900, 1, 1), DATE(1900,1,1)+1) + Master[[#This Row],[Dep]]</f>
        <v>1.6875</v>
      </c>
      <c r="BF1103" s="256">
        <f>IF(Master[[#This Row],[Arr]]&lt;Master[[#This Row],[Dep]], 1, 0)</f>
        <v>0</v>
      </c>
      <c r="BG1103" s="59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03" s="310" t="str">
        <f t="shared" si="464"/>
        <v>PNJ</v>
      </c>
      <c r="BI1103" s="310" t="str">
        <f t="shared" si="465"/>
        <v/>
      </c>
      <c r="BJ1103" s="310" t="str">
        <f t="shared" si="466"/>
        <v/>
      </c>
      <c r="BK1103" s="310" t="str">
        <f t="shared" si="467"/>
        <v/>
      </c>
      <c r="BL1103" s="310" t="str">
        <f t="shared" si="468"/>
        <v>BBL</v>
      </c>
      <c r="BM1103" s="310" t="str">
        <f t="shared" si="469"/>
        <v/>
      </c>
      <c r="BN1103" s="310" t="s">
        <v>2</v>
      </c>
      <c r="BO1103" s="592" t="s">
        <v>158</v>
      </c>
      <c r="BP1103" s="310" t="s">
        <v>268</v>
      </c>
      <c r="BQ1103" s="591">
        <v>16.3</v>
      </c>
      <c r="BR1103" s="592" t="s">
        <v>158</v>
      </c>
      <c r="BS1103" s="591">
        <v>16.45</v>
      </c>
      <c r="BT1103" s="310"/>
      <c r="BU1103" s="310"/>
      <c r="BV1103" s="576"/>
      <c r="BW1103" s="576"/>
    </row>
    <row r="1104" spans="1:75">
      <c r="A1104" s="205" t="s">
        <v>2</v>
      </c>
      <c r="B1104" s="205" t="str">
        <f t="array" ref="B1104">VLOOKUP(INDEX($C$4:$C1104,_xlfn.XMATCH(FALSE,ISBLANK($C$4:$C1104),0,-1)), BusTypeLookup,2,FALSE)</f>
        <v>Mini-40</v>
      </c>
      <c r="C1104" s="309"/>
      <c r="D1104" s="309"/>
      <c r="E1104" s="252" t="str" cm="1">
        <f t="array" ref="E1104">IF( NOT(ISBLANK(Master[[#This Row],[Trip Type override]])), Master[[#This Row],[Trip Type override]], _xlfn.IFS( NOT(ISNUMBER($AA1104)), "Non-service", ISNUMBER(SEARCH(TripTypeMaster!$A$2, $AX1104)), TripTypeMaster!$A$2, OR(
ISNUMBER(SEARCH("SCHOOL TRIP", $AX1104)),ISNUMBER(SEARCH("SCHOL", $AX1104)),ISNUMBER(SEARCH("SCOL", $AX1104)),ISNUMBER(SEARCH("SCL", $AX1104)),ISNUMBER(SEARCH("SCHL", $AX1104)),VLOOKUP(Master[[#This Row],[From Code]], Code2Loc, 4,FALSE)="Aided school",VLOOKUP(Master[[#This Row],[Destination Code]], Code2Loc, 4,FALSE)="Aided school"
), "Aided school", ISNUMBER(SEARCH("Express", $AX1104)), "Express", ISNUMBER(SEARCH("Luxury-45", $B1104)), "Interstate pre-booked",  TRUE, "Local") )</f>
        <v>Local</v>
      </c>
      <c r="F1104" s="253"/>
      <c r="G1104" s="253"/>
      <c r="H1104" s="309"/>
      <c r="I1104" s="254" t="str" cm="1">
        <f t="array" ref="I1104">IF(
ISNUMBER(FIND("A",H1104)),
H1104 &amp; IF(ISNUMBER(FIND("A",     INDEX(H1105:H$4019,MATCH(FALSE,ISBLANK(H1105:H$4019),0)))),"", INDEX(H1105:H$4019,MATCH(FALSE,ISBLANK(H1105:H$4019),0))  ),I1103
)</f>
        <v>82A82</v>
      </c>
      <c r="J1104" s="254" t="str">
        <f t="array" ref="J1104">INDEX($H$4:$H1104, _xlfn.XMATCH(FALSE,ISBLANK($H$4:$H1104),0,-1))</f>
        <v>82A</v>
      </c>
      <c r="K11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54" t="str">
        <f>IF(ISBLANK(Master[[#This Row],[Depot override]]), Master[[#This Row],[Depot]], Master[[#This Row],[Depot override]])</f>
        <v>PNJ</v>
      </c>
      <c r="M1104" s="255" t="e">
        <f>Master[[#This Row],[Depot]] &amp; Master[[#This Row],[ETM Route No]]</f>
        <v>#N/A</v>
      </c>
      <c r="N11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4" s="257" t="str" cm="1">
        <f t="array" ref="O1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4" s="257"/>
      <c r="Q1104" s="257"/>
      <c r="R1104" s="257" t="s">
        <v>1056</v>
      </c>
      <c r="S1104" s="257"/>
      <c r="T1104" s="501" t="s">
        <v>1056</v>
      </c>
      <c r="U1104" s="258" t="str">
        <f t="shared" si="474"/>
        <v/>
      </c>
      <c r="V1104" s="258" t="str">
        <f t="shared" si="456"/>
        <v/>
      </c>
      <c r="W1104" s="258" t="str">
        <f t="shared" si="457"/>
        <v/>
      </c>
      <c r="X1104" s="258" t="str">
        <f t="shared" si="454"/>
        <v/>
      </c>
      <c r="Y1104" s="502" t="str">
        <f>IF( LEN(IF(LEN(BM1104)=0,BL1104,BM1104))=0, "", IFERROR(VLOOKUP(IF(LEN(BM1104)=0,BL1104,BM1104),Loc2Code,2,FALSE),VLOOKUP(IF(LEN(BM1104)=0,BL1104,BM1104),Code2Loc,1,FALSE)))</f>
        <v>PNJ</v>
      </c>
      <c r="Z1104" s="259" t="str">
        <f t="shared" si="470"/>
        <v>BAMBOLI GMC-PANAJI</v>
      </c>
      <c r="AA1104" s="774">
        <v>7</v>
      </c>
      <c r="AB1104" s="775"/>
      <c r="AC1104" s="724"/>
      <c r="AD1104" s="312"/>
      <c r="AE1104" s="309"/>
      <c r="AF1104" s="725"/>
      <c r="AG1104" s="513">
        <f t="shared" si="460"/>
        <v>0.70138888888888884</v>
      </c>
      <c r="AH1104" s="313" t="str">
        <f t="shared" si="461"/>
        <v/>
      </c>
      <c r="AI1104" s="313"/>
      <c r="AJ1104" s="313"/>
      <c r="AK1104" s="313"/>
      <c r="AL1104" s="514">
        <f t="shared" si="462"/>
        <v>0.71180555555555547</v>
      </c>
      <c r="AM1104" s="774"/>
      <c r="AN1104" s="775"/>
      <c r="AO1104" s="553" t="str">
        <f>IF(LEN(Master[[#This Row],[Spread Hrs.]])=0, "", TIME(TRUNC(Master[[#This Row],[Spread Hrs.]]),60*(Master[[#This Row],[Spread Hrs.]]-TRUNC(Master[[#This Row],[Spread Hrs.]]))/0.6,0))</f>
        <v/>
      </c>
      <c r="AP1104" s="553" t="str">
        <f>IF(LEN(Master[[#This Row],[Wrk Hrs.]])=0, "", TIME(TRUNC(Master[[#This Row],[Wrk Hrs.]]),60*(Master[[#This Row],[Wrk Hrs.]]-TRUNC(Master[[#This Row],[Wrk Hrs.]]))/0.6,0))</f>
        <v/>
      </c>
      <c r="AQ1104" s="288" t="str">
        <f>IF($J1104&lt;&gt;$J1105,SUMIFS(Master[Kms],Master[Leg],Master[[#This Row],[Leg]],Master[Depot],Master[[#This Row],[Depot]]),"")</f>
        <v/>
      </c>
      <c r="AR1104" s="513" t="str">
        <f>IF(LEN(Master[[#This Row],[Drv OT2]])=0, "", TIME(TRUNC(Master[[#This Row],[Drv OT2]]),60*(Master[[#This Row],[Drv OT2]]-TRUNC(Master[[#This Row],[Drv OT2]]))/0.6,0))</f>
        <v/>
      </c>
      <c r="AS1104" s="514" t="str">
        <f>IF(LEN(Master[[#This Row],[Cond OT2]])=0, "", TIME(TRUNC(Master[[#This Row],[Cond OT2]]),60*(Master[[#This Row],[Cond OT2]]-TRUNC(Master[[#This Row],[Cond OT2]]))/0.6,0))</f>
        <v/>
      </c>
      <c r="AT1104" s="778"/>
      <c r="AU1104" s="779"/>
      <c r="AV1104" s="304" t="str">
        <f t="shared" si="472"/>
        <v/>
      </c>
      <c r="AW1104" s="304" t="str">
        <f t="shared" si="473"/>
        <v/>
      </c>
      <c r="AX1104" s="309"/>
      <c r="AY11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1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1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1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104" s="571" t="str">
        <f t="shared" si="471"/>
        <v>PANAJI-BAMBOLI GMC</v>
      </c>
      <c r="BD1104" s="571" t="str">
        <f t="shared" si="463"/>
        <v>BAMBOLI GMC-PANAJI</v>
      </c>
      <c r="BE1104" s="590">
        <f>IF(ISNUMBER(FIND("A",Master[[#This Row],[Leg]])), DATE(1900, 1, 1), DATE(1900,1,1)+1) + Master[[#This Row],[Dep]]</f>
        <v>1.7013888888888888</v>
      </c>
      <c r="BF1104" s="256">
        <f>IF(Master[[#This Row],[Arr]]&lt;Master[[#This Row],[Dep]], 1, 0)</f>
        <v>0</v>
      </c>
      <c r="BG1104" s="59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104" s="310" t="str">
        <f t="shared" si="464"/>
        <v>BBL</v>
      </c>
      <c r="BI1104" s="310" t="str">
        <f t="shared" si="465"/>
        <v/>
      </c>
      <c r="BJ1104" s="310" t="str">
        <f t="shared" si="466"/>
        <v/>
      </c>
      <c r="BK1104" s="310" t="str">
        <f t="shared" si="467"/>
        <v/>
      </c>
      <c r="BL1104" s="310" t="str">
        <f t="shared" si="468"/>
        <v>PNJ</v>
      </c>
      <c r="BM1104" s="310" t="str">
        <f t="shared" si="469"/>
        <v/>
      </c>
      <c r="BN1104" s="310" t="s">
        <v>268</v>
      </c>
      <c r="BO1104" s="592" t="s">
        <v>158</v>
      </c>
      <c r="BP1104" s="310" t="s">
        <v>2</v>
      </c>
      <c r="BQ1104" s="591">
        <v>16.5</v>
      </c>
      <c r="BR1104" s="592" t="s">
        <v>158</v>
      </c>
      <c r="BS1104" s="591">
        <v>17.05</v>
      </c>
      <c r="BT1104" s="310"/>
      <c r="BU1104" s="310"/>
      <c r="BV1104" s="576"/>
      <c r="BW1104" s="576"/>
    </row>
    <row r="1105" spans="1:75" ht="22">
      <c r="A1105" s="205" t="s">
        <v>2</v>
      </c>
      <c r="B1105" s="205" t="str">
        <f t="array" ref="B1105">VLOOKUP(INDEX($C$4:$C1105,_xlfn.XMATCH(FALSE,ISBLANK($C$4:$C1105),0,-1)), BusTypeLookup,2,FALSE)</f>
        <v>Mini-40</v>
      </c>
      <c r="C1105" s="309"/>
      <c r="D1105" s="309"/>
      <c r="E1105" s="252" t="str" cm="1">
        <f t="array" ref="E1105">IF( NOT(ISBLANK(Master[[#This Row],[Trip Type override]])), Master[[#This Row],[Trip Type override]], _xlfn.IFS( NOT(ISNUMBER($AA1105)), "Non-service", ISNUMBER(SEARCH(TripTypeMaster!$A$2, $AX1105)), TripTypeMaster!$A$2, OR(
ISNUMBER(SEARCH("SCHOOL TRIP", $AX1105)),ISNUMBER(SEARCH("SCHOL", $AX1105)),ISNUMBER(SEARCH("SCOL", $AX1105)),ISNUMBER(SEARCH("SCL", $AX1105)),ISNUMBER(SEARCH("SCHL", $AX1105)),VLOOKUP(Master[[#This Row],[From Code]], Code2Loc, 4,FALSE)="Aided school",VLOOKUP(Master[[#This Row],[Destination Code]], Code2Loc, 4,FALSE)="Aided school"
), "Aided school", ISNUMBER(SEARCH("Express", $AX1105)), "Express", ISNUMBER(SEARCH("Luxury-45", $B1105)), "Interstate pre-booked",  TRUE, "Local") )</f>
        <v>Local</v>
      </c>
      <c r="F1105" s="253"/>
      <c r="G1105" s="253"/>
      <c r="H1105" s="309"/>
      <c r="I1105" s="254" t="str" cm="1">
        <f t="array" ref="I1105">IF(
ISNUMBER(FIND("A",H1105)),
H1105 &amp; IF(ISNUMBER(FIND("A",     INDEX(H1106:H$4019,MATCH(FALSE,ISBLANK(H1106:H$4019),0)))),"", INDEX(H1106:H$4019,MATCH(FALSE,ISBLANK(H1106:H$4019),0))  ),I1104
)</f>
        <v>82A82</v>
      </c>
      <c r="J1105" s="254" t="str">
        <f t="array" ref="J1105">INDEX($H$4:$H1105, _xlfn.XMATCH(FALSE,ISBLANK($H$4:$H1105),0,-1))</f>
        <v>82A</v>
      </c>
      <c r="K11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54" t="str">
        <f>IF(ISBLANK(Master[[#This Row],[Depot override]]), Master[[#This Row],[Depot]], Master[[#This Row],[Depot override]])</f>
        <v>PNJ</v>
      </c>
      <c r="M1105" s="255" t="str">
        <f>Master[[#This Row],[Depot]] &amp; Master[[#This Row],[ETM Route No]]</f>
        <v>PNJ46</v>
      </c>
      <c r="N11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5" s="257" t="str" cm="1">
        <f t="array" ref="O1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5" s="257"/>
      <c r="Q1105" s="257">
        <v>46</v>
      </c>
      <c r="R1105" s="257" t="s">
        <v>2</v>
      </c>
      <c r="S1105" s="257"/>
      <c r="T1105" s="501" t="str">
        <f>IF(ISBLANK($BH1105),"",IFERROR(VLOOKUP($BH1105,Loc2Code,2,FALSE),VLOOKUP($BH1105,Code2Loc,1,FALSE)))</f>
        <v>PNJ</v>
      </c>
      <c r="U1105" s="258" t="str">
        <f t="shared" si="474"/>
        <v>ASN</v>
      </c>
      <c r="V1105" s="258" t="str">
        <f t="shared" si="456"/>
        <v>BCH</v>
      </c>
      <c r="W1105" s="258" t="str">
        <f t="shared" si="457"/>
        <v/>
      </c>
      <c r="X1105" s="258" t="str">
        <f t="shared" si="454"/>
        <v/>
      </c>
      <c r="Y1105" s="502" t="s">
        <v>2521</v>
      </c>
      <c r="Z1105" s="259" t="str">
        <f t="shared" si="470"/>
        <v>PANAJI-ASSNODA-BICHOLIM-AMTHANE</v>
      </c>
      <c r="AA1105" s="774">
        <v>51</v>
      </c>
      <c r="AB1105" s="775"/>
      <c r="AC1105" s="724"/>
      <c r="AD1105" s="312"/>
      <c r="AE1105" s="309"/>
      <c r="AF1105" s="725"/>
      <c r="AG1105" s="513">
        <f t="shared" si="460"/>
        <v>0.73611111111111116</v>
      </c>
      <c r="AH1105" s="313" t="str">
        <f t="shared" si="461"/>
        <v/>
      </c>
      <c r="AI1105" s="313"/>
      <c r="AJ1105" s="313"/>
      <c r="AK1105" s="313"/>
      <c r="AL1105" s="514">
        <f t="shared" si="462"/>
        <v>0.83333333333333337</v>
      </c>
      <c r="AM1105" s="774">
        <v>1</v>
      </c>
      <c r="AN1105" s="775">
        <v>1</v>
      </c>
      <c r="AO1105" s="553">
        <f>IF(LEN(Master[[#This Row],[Spread Hrs.]])=0, "", TIME(TRUNC(Master[[#This Row],[Spread Hrs.]]),60*(Master[[#This Row],[Spread Hrs.]]-TRUNC(Master[[#This Row],[Spread Hrs.]]))/0.6,0))</f>
        <v>0.38541666666666669</v>
      </c>
      <c r="AP1105" s="553">
        <f>IF(LEN(Master[[#This Row],[Wrk Hrs.]])=0, "", TIME(TRUNC(Master[[#This Row],[Wrk Hrs.]]),60*(Master[[#This Row],[Wrk Hrs.]]-TRUNC(Master[[#This Row],[Wrk Hrs.]]))/0.6,0))</f>
        <v>0.33333333333333331</v>
      </c>
      <c r="AQ1105" s="288">
        <f>IF($J1105&lt;&gt;$J1106,SUMIFS(Master[Kms],Master[Leg],Master[[#This Row],[Leg]],Master[Depot],Master[[#This Row],[Depot]]),"")</f>
        <v>152</v>
      </c>
      <c r="AR1105" s="513">
        <f>IF(LEN(Master[[#This Row],[Drv OT2]])=0, "", TIME(TRUNC(Master[[#This Row],[Drv OT2]]),60*(Master[[#This Row],[Drv OT2]]-TRUNC(Master[[#This Row],[Drv OT2]]))/0.6,0))</f>
        <v>0</v>
      </c>
      <c r="AS1105" s="514">
        <f>IF(LEN(Master[[#This Row],[Cond OT2]])=0, "", TIME(TRUNC(Master[[#This Row],[Cond OT2]]),60*(Master[[#This Row],[Cond OT2]]-TRUNC(Master[[#This Row],[Cond OT2]]))/0.6,0))</f>
        <v>0</v>
      </c>
      <c r="AT1105" s="774">
        <v>0</v>
      </c>
      <c r="AU1105" s="775">
        <v>0</v>
      </c>
      <c r="AV1105" s="309" t="str">
        <f t="shared" si="472"/>
        <v/>
      </c>
      <c r="AW1105" s="309" t="str">
        <f t="shared" si="473"/>
        <v>AMTHANE</v>
      </c>
      <c r="AX1105" s="316" t="s">
        <v>782</v>
      </c>
      <c r="AY11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AZ11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BA11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BB11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BC1105" s="571" t="str">
        <f t="shared" si="471"/>
        <v>AMTHANE-BICHOLIM-ASSNODA-PANAJI</v>
      </c>
      <c r="BD1105" s="571" t="str">
        <f t="shared" si="463"/>
        <v>AMTHANE-BICHOLIM-ASSNODA-PANAJI</v>
      </c>
      <c r="BE1105" s="590">
        <f>IF(ISNUMBER(FIND("A",Master[[#This Row],[Leg]])), DATE(1900, 1, 1), DATE(1900,1,1)+1) + Master[[#This Row],[Dep]]</f>
        <v>1.7361111111111112</v>
      </c>
      <c r="BF1105" s="256">
        <f>IF(Master[[#This Row],[Arr]]&lt;Master[[#This Row],[Dep]], 1, 0)</f>
        <v>0</v>
      </c>
      <c r="BG1105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05" s="310" t="str">
        <f t="shared" si="464"/>
        <v>PNJ</v>
      </c>
      <c r="BI1105" s="310" t="str">
        <f t="shared" si="465"/>
        <v/>
      </c>
      <c r="BJ1105" s="310" t="str">
        <f t="shared" si="466"/>
        <v>ASN</v>
      </c>
      <c r="BK1105" s="310" t="str">
        <f t="shared" si="467"/>
        <v>BCH</v>
      </c>
      <c r="BL1105" s="310" t="str">
        <f t="shared" si="468"/>
        <v>AMT</v>
      </c>
      <c r="BM1105" s="310" t="str">
        <f t="shared" si="469"/>
        <v/>
      </c>
      <c r="BN1105" s="310" t="s">
        <v>2</v>
      </c>
      <c r="BO1105" s="310" t="s">
        <v>721</v>
      </c>
      <c r="BP1105" s="310" t="s">
        <v>779</v>
      </c>
      <c r="BQ1105" s="591">
        <v>17.399999999999999</v>
      </c>
      <c r="BR1105" s="592" t="s">
        <v>158</v>
      </c>
      <c r="BS1105" s="591">
        <v>20</v>
      </c>
      <c r="BT1105" s="591">
        <v>9.15</v>
      </c>
      <c r="BU1105" s="591">
        <v>8</v>
      </c>
      <c r="BV1105" s="576">
        <v>0</v>
      </c>
      <c r="BW1105" s="576">
        <v>0</v>
      </c>
    </row>
    <row r="1106" spans="1:75" ht="22">
      <c r="A1106" s="205" t="s">
        <v>2</v>
      </c>
      <c r="B1106" s="205" t="str">
        <f t="array" ref="B1106">VLOOKUP(INDEX($C$4:$C1106,_xlfn.XMATCH(FALSE,ISBLANK($C$4:$C1106),0,-1)), BusTypeLookup,2,FALSE)</f>
        <v>Mini-40</v>
      </c>
      <c r="C1106" s="309"/>
      <c r="D1106" s="309"/>
      <c r="E1106" s="252" t="str" cm="1">
        <f t="array" ref="E1106">IF( NOT(ISBLANK(Master[[#This Row],[Trip Type override]])), Master[[#This Row],[Trip Type override]], _xlfn.IFS( NOT(ISNUMBER($AA1106)), "Non-service", ISNUMBER(SEARCH(TripTypeMaster!$A$2, $AX1106)), TripTypeMaster!$A$2, OR(
ISNUMBER(SEARCH("SCHOOL TRIP", $AX1106)),ISNUMBER(SEARCH("SCHOL", $AX1106)),ISNUMBER(SEARCH("SCOL", $AX1106)),ISNUMBER(SEARCH("SCL", $AX1106)),ISNUMBER(SEARCH("SCHL", $AX1106)),VLOOKUP(Master[[#This Row],[From Code]], Code2Loc, 4,FALSE)="Aided school",VLOOKUP(Master[[#This Row],[Destination Code]], Code2Loc, 4,FALSE)="Aided school"
), "Aided school", ISNUMBER(SEARCH("Express", $AX1106)), "Express", ISNUMBER(SEARCH("Luxury-45", $B1106)), "Interstate pre-booked",  TRUE, "Local") )</f>
        <v>Local</v>
      </c>
      <c r="F1106" s="253"/>
      <c r="G1106" s="253"/>
      <c r="H1106" s="309">
        <v>82</v>
      </c>
      <c r="I1106" s="254" t="str" cm="1">
        <f t="array" ref="I1106">IF(
ISNUMBER(FIND("A",H1106)),
H1106 &amp; IF(ISNUMBER(FIND("A",     INDEX(H1107:H$4019,MATCH(FALSE,ISBLANK(H1107:H$4019),0)))),"", INDEX(H1107:H$4019,MATCH(FALSE,ISBLANK(H1107:H$4019),0))  ),I1105
)</f>
        <v>82A82</v>
      </c>
      <c r="J1106" s="254">
        <f t="array" ref="J1106">INDEX($H$4:$H1106, _xlfn.XMATCH(FALSE,ISBLANK($H$4:$H1106),0,-1))</f>
        <v>82</v>
      </c>
      <c r="K11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54" t="str">
        <f>IF(ISBLANK(Master[[#This Row],[Depot override]]), Master[[#This Row],[Depot]], Master[[#This Row],[Depot override]])</f>
        <v>PNJ</v>
      </c>
      <c r="M1106" s="255" t="str">
        <f>Master[[#This Row],[Depot]] &amp; Master[[#This Row],[ETM Route No]]</f>
        <v>PNJ46</v>
      </c>
      <c r="N11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6" s="257" t="str" cm="1">
        <f t="array" ref="O1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6" s="257"/>
      <c r="Q1106" s="257"/>
      <c r="R1106" s="257"/>
      <c r="S1106" s="257"/>
      <c r="T1106" s="501" t="s">
        <v>2521</v>
      </c>
      <c r="U1106" s="258" t="str">
        <f t="shared" si="474"/>
        <v>BCH</v>
      </c>
      <c r="V1106" s="258" t="str">
        <f t="shared" si="456"/>
        <v>MPS</v>
      </c>
      <c r="W1106" s="258" t="str">
        <f t="shared" si="457"/>
        <v/>
      </c>
      <c r="X1106" s="258" t="s">
        <v>2</v>
      </c>
      <c r="Y1106" s="502" t="s">
        <v>759</v>
      </c>
      <c r="Z1106" s="259" t="str">
        <f t="shared" si="470"/>
        <v>AMTHANE-BICHOLIM-MAPUSA-PANAJI-PANAJI MKT</v>
      </c>
      <c r="AA1106" s="774">
        <v>57</v>
      </c>
      <c r="AB1106" s="775"/>
      <c r="AC1106" s="724"/>
      <c r="AD1106" s="312"/>
      <c r="AE1106" s="309"/>
      <c r="AF1106" s="725"/>
      <c r="AG1106" s="513">
        <f t="shared" si="460"/>
        <v>0.29166666666666669</v>
      </c>
      <c r="AH1106" s="313" t="str">
        <f t="shared" si="461"/>
        <v/>
      </c>
      <c r="AI1106" s="313"/>
      <c r="AJ1106" s="313"/>
      <c r="AK1106" s="313"/>
      <c r="AL1106" s="514">
        <f t="shared" si="462"/>
        <v>0.37847222222222227</v>
      </c>
      <c r="AM1106" s="774"/>
      <c r="AN1106" s="775"/>
      <c r="AO1106" s="553" t="str">
        <f>IF(LEN(Master[[#This Row],[Spread Hrs.]])=0, "", TIME(TRUNC(Master[[#This Row],[Spread Hrs.]]),60*(Master[[#This Row],[Spread Hrs.]]-TRUNC(Master[[#This Row],[Spread Hrs.]]))/0.6,0))</f>
        <v/>
      </c>
      <c r="AP1106" s="553" t="str">
        <f>IF(LEN(Master[[#This Row],[Wrk Hrs.]])=0, "", TIME(TRUNC(Master[[#This Row],[Wrk Hrs.]]),60*(Master[[#This Row],[Wrk Hrs.]]-TRUNC(Master[[#This Row],[Wrk Hrs.]]))/0.6,0))</f>
        <v/>
      </c>
      <c r="AQ1106" s="288" t="str">
        <f>IF($J1106&lt;&gt;$J1107,SUMIFS(Master[Kms],Master[Leg],Master[[#This Row],[Leg]],Master[Depot],Master[[#This Row],[Depot]]),"")</f>
        <v/>
      </c>
      <c r="AR1106" s="513" t="str">
        <f>IF(LEN(Master[[#This Row],[Drv OT2]])=0, "", TIME(TRUNC(Master[[#This Row],[Drv OT2]]),60*(Master[[#This Row],[Drv OT2]]-TRUNC(Master[[#This Row],[Drv OT2]]))/0.6,0))</f>
        <v/>
      </c>
      <c r="AS1106" s="514" t="str">
        <f>IF(LEN(Master[[#This Row],[Cond OT2]])=0, "", TIME(TRUNC(Master[[#This Row],[Cond OT2]]),60*(Master[[#This Row],[Cond OT2]]-TRUNC(Master[[#This Row],[Cond OT2]]))/0.6,0))</f>
        <v/>
      </c>
      <c r="AT1106" s="788"/>
      <c r="AU1106" s="779"/>
      <c r="AV1106" s="304" t="str">
        <f t="shared" si="472"/>
        <v/>
      </c>
      <c r="AW1106" s="304" t="str">
        <f t="shared" si="473"/>
        <v/>
      </c>
      <c r="AX1106" s="304"/>
      <c r="AY11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AZ11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BA11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BB11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BC1106" s="571" t="str">
        <f t="shared" si="471"/>
        <v>PANAJI MKT-PANAJI-MAPUSA-BICHOLIM-AMTHANE</v>
      </c>
      <c r="BD1106" s="571" t="str">
        <f t="shared" si="463"/>
        <v>AMTHANE-BICHOLIM-MAPUSA-PANAJI-PANAJI MKT</v>
      </c>
      <c r="BE1106" s="590">
        <f>IF(ISNUMBER(FIND("A",Master[[#This Row],[Leg]])), DATE(1900, 1, 1), DATE(1900,1,1)+1) + Master[[#This Row],[Dep]]</f>
        <v>2.2916666666666665</v>
      </c>
      <c r="BF1106" s="256">
        <f>IF(Master[[#This Row],[Arr]]&lt;Master[[#This Row],[Dep]], 1, 0)</f>
        <v>0</v>
      </c>
      <c r="BG1106" s="59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106" s="310" t="str">
        <f t="shared" si="464"/>
        <v>AMT</v>
      </c>
      <c r="BI1106" s="310" t="str">
        <f t="shared" si="465"/>
        <v/>
      </c>
      <c r="BJ1106" s="310" t="str">
        <f t="shared" si="466"/>
        <v>BCH</v>
      </c>
      <c r="BK1106" s="310" t="str">
        <f t="shared" si="467"/>
        <v>MPS</v>
      </c>
      <c r="BL1106" s="310" t="str">
        <f t="shared" si="468"/>
        <v>MKT</v>
      </c>
      <c r="BM1106" s="310" t="str">
        <f t="shared" si="469"/>
        <v>PNJ</v>
      </c>
      <c r="BN1106" s="310" t="s">
        <v>779</v>
      </c>
      <c r="BO1106" s="310" t="s">
        <v>783</v>
      </c>
      <c r="BP1106" s="310" t="s">
        <v>399</v>
      </c>
      <c r="BQ1106" s="591">
        <v>7</v>
      </c>
      <c r="BR1106" s="592" t="s">
        <v>158</v>
      </c>
      <c r="BS1106" s="591">
        <v>9.0500000000000007</v>
      </c>
      <c r="BT1106" s="591"/>
      <c r="BU1106" s="591"/>
      <c r="BV1106" s="576"/>
      <c r="BW1106" s="576"/>
    </row>
    <row r="1107" spans="1:75">
      <c r="A1107" s="205" t="s">
        <v>2</v>
      </c>
      <c r="B1107" s="205" t="str">
        <f t="array" ref="B1107">VLOOKUP(INDEX($C$4:$C1107,_xlfn.XMATCH(FALSE,ISBLANK($C$4:$C1107),0,-1)), BusTypeLookup,2,FALSE)</f>
        <v>Mini-40</v>
      </c>
      <c r="C1107" s="309"/>
      <c r="D1107" s="309"/>
      <c r="E1107" s="252" t="str" cm="1">
        <f t="array" ref="E1107">IF( NOT(ISBLANK(Master[[#This Row],[Trip Type override]])), Master[[#This Row],[Trip Type override]], _xlfn.IFS( NOT(ISNUMBER($AA1107)), "Non-service", ISNUMBER(SEARCH(TripTypeMaster!$A$2, $AX1107)), TripTypeMaster!$A$2, OR(
ISNUMBER(SEARCH("SCHOOL TRIP", $AX1107)),ISNUMBER(SEARCH("SCHOL", $AX1107)),ISNUMBER(SEARCH("SCOL", $AX1107)),ISNUMBER(SEARCH("SCL", $AX1107)),ISNUMBER(SEARCH("SCHL", $AX1107)),VLOOKUP(Master[[#This Row],[From Code]], Code2Loc, 4,FALSE)="Aided school",VLOOKUP(Master[[#This Row],[Destination Code]], Code2Loc, 4,FALSE)="Aided school"
), "Aided school", ISNUMBER(SEARCH("Express", $AX1107)), "Express", ISNUMBER(SEARCH("Luxury-45", $B1107)), "Interstate pre-booked",  TRUE, "Local") )</f>
        <v>Local</v>
      </c>
      <c r="F1107" s="253"/>
      <c r="G1107" s="253"/>
      <c r="H1107" s="309"/>
      <c r="I1107" s="254" t="str" cm="1">
        <f t="array" ref="I1107">IF(
ISNUMBER(FIND("A",H1107)),
H1107 &amp; IF(ISNUMBER(FIND("A",     INDEX(H1108:H$4019,MATCH(FALSE,ISBLANK(H1108:H$4019),0)))),"", INDEX(H1108:H$4019,MATCH(FALSE,ISBLANK(H1108:H$4019),0))  ),I1106
)</f>
        <v>82A82</v>
      </c>
      <c r="J1107" s="254">
        <f t="array" ref="J1107">INDEX($H$4:$H1107, _xlfn.XMATCH(FALSE,ISBLANK($H$4:$H1107),0,-1))</f>
        <v>82</v>
      </c>
      <c r="K11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54" t="str">
        <f>IF(ISBLANK(Master[[#This Row],[Depot override]]), Master[[#This Row],[Depot]], Master[[#This Row],[Depot override]])</f>
        <v>PNJ</v>
      </c>
      <c r="M1107" s="255" t="str">
        <f>Master[[#This Row],[Depot]] &amp; Master[[#This Row],[ETM Route No]]</f>
        <v>PNJ110</v>
      </c>
      <c r="N11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7" s="257" t="str" cm="1">
        <f t="array" ref="O1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7" s="257"/>
      <c r="Q1107" s="257"/>
      <c r="R1107" s="257"/>
      <c r="S1107" s="257"/>
      <c r="T1107" s="501" t="str">
        <f t="shared" ref="T1107:T1112" si="475">IF(ISBLANK($BH1107),"",IFERROR(VLOOKUP($BH1107,Loc2Code,2,FALSE),VLOOKUP($BH1107,Code2Loc,1,FALSE)))</f>
        <v>PNJ</v>
      </c>
      <c r="U1107" s="258" t="str">
        <f t="shared" si="474"/>
        <v>ALT</v>
      </c>
      <c r="V1107" s="258" t="str">
        <f t="shared" si="456"/>
        <v/>
      </c>
      <c r="W1107" s="258" t="str">
        <f t="shared" ref="W1107:W1138" si="476">IF( LEN(IF(LEN(BI1107)=0,"",BK1107))=0, "", IFERROR(VLOOKUP(IF(LEN(BI1107)=0,"",BK1107),Loc2Code,2,FALSE),VLOOKUP(IF(LEN(BI1107)=0,"",BK1107),Code2Loc,1,FALSE)))</f>
        <v/>
      </c>
      <c r="X1107" s="258" t="str">
        <f t="shared" ref="X1107:X1138" si="477">IF( LEN(IF(LEN(BM1107)=0, "", BL1107))=0, "", IFERROR(VLOOKUP(IF(LEN(BM1107)=0, "", BL1107),Loc2Code,2,FALSE),VLOOKUP(IF(LEN(BM1107)=0, "", BL1107),Code2Loc,1,FALSE)))</f>
        <v/>
      </c>
      <c r="Y1107" s="502" t="str">
        <f>IF( LEN(IF(LEN(BM1107)=0,BL1107,BM1107))=0, "", IFERROR(VLOOKUP(IF(LEN(BM1107)=0,BL1107,BM1107),Loc2Code,2,FALSE),VLOOKUP(IF(LEN(BM1107)=0,BL1107,BM1107),Code2Loc,1,FALSE)))</f>
        <v>PNJ</v>
      </c>
      <c r="Z1107" s="259" t="str">
        <f t="shared" si="470"/>
        <v>PANAJI-ALTINHO-PANAJI</v>
      </c>
      <c r="AA1107" s="774">
        <v>8</v>
      </c>
      <c r="AB1107" s="775"/>
      <c r="AC1107" s="724"/>
      <c r="AD1107" s="312"/>
      <c r="AE1107" s="309"/>
      <c r="AF1107" s="725"/>
      <c r="AG1107" s="513">
        <f t="shared" si="460"/>
        <v>0.38194444444444442</v>
      </c>
      <c r="AH1107" s="313" t="str">
        <f t="shared" si="461"/>
        <v/>
      </c>
      <c r="AI1107" s="313"/>
      <c r="AJ1107" s="313"/>
      <c r="AK1107" s="313"/>
      <c r="AL1107" s="514">
        <f t="shared" si="462"/>
        <v>0.39930555555555558</v>
      </c>
      <c r="AM1107" s="774"/>
      <c r="AN1107" s="775"/>
      <c r="AO1107" s="553" t="str">
        <f>IF(LEN(Master[[#This Row],[Spread Hrs.]])=0, "", TIME(TRUNC(Master[[#This Row],[Spread Hrs.]]),60*(Master[[#This Row],[Spread Hrs.]]-TRUNC(Master[[#This Row],[Spread Hrs.]]))/0.6,0))</f>
        <v/>
      </c>
      <c r="AP1107" s="553" t="str">
        <f>IF(LEN(Master[[#This Row],[Wrk Hrs.]])=0, "", TIME(TRUNC(Master[[#This Row],[Wrk Hrs.]]),60*(Master[[#This Row],[Wrk Hrs.]]-TRUNC(Master[[#This Row],[Wrk Hrs.]]))/0.6,0))</f>
        <v/>
      </c>
      <c r="AQ1107" s="288" t="str">
        <f>IF($J1107&lt;&gt;$J1108,SUMIFS(Master[Kms],Master[Leg],Master[[#This Row],[Leg]],Master[Depot],Master[[#This Row],[Depot]]),"")</f>
        <v/>
      </c>
      <c r="AR1107" s="513" t="str">
        <f>IF(LEN(Master[[#This Row],[Drv OT2]])=0, "", TIME(TRUNC(Master[[#This Row],[Drv OT2]]),60*(Master[[#This Row],[Drv OT2]]-TRUNC(Master[[#This Row],[Drv OT2]]))/0.6,0))</f>
        <v/>
      </c>
      <c r="AS1107" s="514" t="str">
        <f>IF(LEN(Master[[#This Row],[Cond OT2]])=0, "", TIME(TRUNC(Master[[#This Row],[Cond OT2]]),60*(Master[[#This Row],[Cond OT2]]-TRUNC(Master[[#This Row],[Cond OT2]]))/0.6,0))</f>
        <v/>
      </c>
      <c r="AT1107" s="788"/>
      <c r="AU1107" s="779"/>
      <c r="AV1107" s="304" t="str">
        <f t="shared" si="472"/>
        <v/>
      </c>
      <c r="AW1107" s="304" t="str">
        <f t="shared" si="473"/>
        <v/>
      </c>
      <c r="AX1107" s="304"/>
      <c r="AY11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7" s="571" t="str">
        <f t="shared" si="471"/>
        <v>PANAJI-ALTINHO-PANAJI</v>
      </c>
      <c r="BD1107" s="571" t="str">
        <f t="shared" si="463"/>
        <v>PANAJI-ALTINHO-PANAJI</v>
      </c>
      <c r="BE1107" s="590">
        <f>IF(ISNUMBER(FIND("A",Master[[#This Row],[Leg]])), DATE(1900, 1, 1), DATE(1900,1,1)+1) + Master[[#This Row],[Dep]]</f>
        <v>2.3819444444444446</v>
      </c>
      <c r="BF1107" s="256">
        <f>IF(Master[[#This Row],[Arr]]&lt;Master[[#This Row],[Dep]], 1, 0)</f>
        <v>0</v>
      </c>
      <c r="BG1107" s="59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07" s="310" t="str">
        <f t="shared" si="464"/>
        <v>PNJ</v>
      </c>
      <c r="BI1107" s="310" t="str">
        <f t="shared" si="465"/>
        <v/>
      </c>
      <c r="BJ1107" s="310" t="str">
        <f t="shared" si="466"/>
        <v>ALT</v>
      </c>
      <c r="BK1107" s="310" t="str">
        <f t="shared" si="467"/>
        <v/>
      </c>
      <c r="BL1107" s="310" t="str">
        <f t="shared" si="468"/>
        <v>PNJ</v>
      </c>
      <c r="BM1107" s="310" t="str">
        <f t="shared" si="469"/>
        <v/>
      </c>
      <c r="BN1107" s="310" t="s">
        <v>2</v>
      </c>
      <c r="BO1107" s="330" t="s">
        <v>115</v>
      </c>
      <c r="BP1107" s="310" t="s">
        <v>2</v>
      </c>
      <c r="BQ1107" s="591">
        <v>9.1</v>
      </c>
      <c r="BR1107" s="592" t="s">
        <v>158</v>
      </c>
      <c r="BS1107" s="591">
        <v>9.35</v>
      </c>
      <c r="BT1107" s="591"/>
      <c r="BU1107" s="591"/>
      <c r="BV1107" s="576"/>
      <c r="BW1107" s="576"/>
    </row>
    <row r="1108" spans="1:75">
      <c r="A1108" s="205" t="s">
        <v>2</v>
      </c>
      <c r="B1108" s="205" t="str">
        <f t="array" ref="B1108">VLOOKUP(INDEX($C$4:$C1108,_xlfn.XMATCH(FALSE,ISBLANK($C$4:$C1108),0,-1)), BusTypeLookup,2,FALSE)</f>
        <v>Mini-40</v>
      </c>
      <c r="C1108" s="309"/>
      <c r="D1108" s="309"/>
      <c r="E1108" s="252" t="str" cm="1">
        <f t="array" ref="E1108">IF( NOT(ISBLANK(Master[[#This Row],[Trip Type override]])), Master[[#This Row],[Trip Type override]], _xlfn.IFS( NOT(ISNUMBER($AA1108)), "Non-service", ISNUMBER(SEARCH(TripTypeMaster!$A$2, $AX1108)), TripTypeMaster!$A$2, OR(
ISNUMBER(SEARCH("SCHOOL TRIP", $AX1108)),ISNUMBER(SEARCH("SCHOL", $AX1108)),ISNUMBER(SEARCH("SCOL", $AX1108)),ISNUMBER(SEARCH("SCL", $AX1108)),ISNUMBER(SEARCH("SCHL", $AX1108)),VLOOKUP(Master[[#This Row],[From Code]], Code2Loc, 4,FALSE)="Aided school",VLOOKUP(Master[[#This Row],[Destination Code]], Code2Loc, 4,FALSE)="Aided school"
), "Aided school", ISNUMBER(SEARCH("Express", $AX1108)), "Express", ISNUMBER(SEARCH("Luxury-45", $B1108)), "Interstate pre-booked",  TRUE, "Local") )</f>
        <v>Local</v>
      </c>
      <c r="F1108" s="253"/>
      <c r="G1108" s="253"/>
      <c r="H1108" s="309"/>
      <c r="I1108" s="254" t="str" cm="1">
        <f t="array" ref="I1108">IF(
ISNUMBER(FIND("A",H1108)),
H1108 &amp; IF(ISNUMBER(FIND("A",     INDEX(H1109:H$4019,MATCH(FALSE,ISBLANK(H1109:H$4019),0)))),"", INDEX(H1109:H$4019,MATCH(FALSE,ISBLANK(H1109:H$4019),0))  ),I1107
)</f>
        <v>82A82</v>
      </c>
      <c r="J1108" s="254">
        <f t="array" ref="J1108">INDEX($H$4:$H1108, _xlfn.XMATCH(FALSE,ISBLANK($H$4:$H1108),0,-1))</f>
        <v>82</v>
      </c>
      <c r="K11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54" t="str">
        <f>IF(ISBLANK(Master[[#This Row],[Depot override]]), Master[[#This Row],[Depot]], Master[[#This Row],[Depot override]])</f>
        <v>PNJ</v>
      </c>
      <c r="M1108" s="255" t="str">
        <f>Master[[#This Row],[Depot]] &amp; Master[[#This Row],[ETM Route No]]</f>
        <v>PNJ110</v>
      </c>
      <c r="N11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8" s="257" t="str" cm="1">
        <f t="array" ref="O1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8" s="257"/>
      <c r="Q1108" s="257"/>
      <c r="R1108" s="257"/>
      <c r="S1108" s="257"/>
      <c r="T1108" s="501" t="str">
        <f t="shared" si="475"/>
        <v>PNJ</v>
      </c>
      <c r="U1108" s="258" t="str">
        <f t="shared" si="474"/>
        <v>ALT</v>
      </c>
      <c r="V1108" s="258" t="str">
        <f t="shared" si="456"/>
        <v/>
      </c>
      <c r="W1108" s="258" t="str">
        <f t="shared" si="476"/>
        <v/>
      </c>
      <c r="X1108" s="258" t="str">
        <f t="shared" si="477"/>
        <v/>
      </c>
      <c r="Y1108" s="502" t="str">
        <f>IF( LEN(IF(LEN(BM1108)=0,BL1108,BM1108))=0, "", IFERROR(VLOOKUP(IF(LEN(BM1108)=0,BL1108,BM1108),Loc2Code,2,FALSE),VLOOKUP(IF(LEN(BM1108)=0,BL1108,BM1108),Code2Loc,1,FALSE)))</f>
        <v>PNJ</v>
      </c>
      <c r="Z1108" s="259" t="str">
        <f t="shared" si="470"/>
        <v>PANAJI-ALTINHO-PANAJI</v>
      </c>
      <c r="AA1108" s="774">
        <v>8</v>
      </c>
      <c r="AB1108" s="775"/>
      <c r="AC1108" s="724"/>
      <c r="AD1108" s="312"/>
      <c r="AE1108" s="309"/>
      <c r="AF1108" s="725"/>
      <c r="AG1108" s="513">
        <f t="shared" si="460"/>
        <v>0.41666666666666669</v>
      </c>
      <c r="AH1108" s="313" t="str">
        <f t="shared" si="461"/>
        <v/>
      </c>
      <c r="AI1108" s="313"/>
      <c r="AJ1108" s="313"/>
      <c r="AK1108" s="313"/>
      <c r="AL1108" s="514">
        <f t="shared" si="462"/>
        <v>0.43402777777777773</v>
      </c>
      <c r="AM1108" s="774">
        <v>1</v>
      </c>
      <c r="AN1108" s="775">
        <v>1</v>
      </c>
      <c r="AO1108" s="553">
        <f>IF(LEN(Master[[#This Row],[Spread Hrs.]])=0, "", TIME(TRUNC(Master[[#This Row],[Spread Hrs.]]),60*(Master[[#This Row],[Spread Hrs.]]-TRUNC(Master[[#This Row],[Spread Hrs.]]))/0.6,0))</f>
        <v>0.17361111111111113</v>
      </c>
      <c r="AP1108" s="553">
        <f>IF(LEN(Master[[#This Row],[Wrk Hrs.]])=0, "", TIME(TRUNC(Master[[#This Row],[Wrk Hrs.]]),60*(Master[[#This Row],[Wrk Hrs.]]-TRUNC(Master[[#This Row],[Wrk Hrs.]]))/0.6,0))</f>
        <v>0.15972222222222224</v>
      </c>
      <c r="AQ1108" s="288">
        <f>IF($J1108&lt;&gt;$J1109,SUMIFS(Master[Kms],Master[Leg],Master[[#This Row],[Leg]],Master[Depot],Master[[#This Row],[Depot]]),"")</f>
        <v>73</v>
      </c>
      <c r="AR1108" s="513">
        <f>IF(LEN(Master[[#This Row],[Drv OT2]])=0, "", TIME(TRUNC(Master[[#This Row],[Drv OT2]]),60*(Master[[#This Row],[Drv OT2]]-TRUNC(Master[[#This Row],[Drv OT2]]))/0.6,0))</f>
        <v>0</v>
      </c>
      <c r="AS1108" s="514">
        <f>IF(LEN(Master[[#This Row],[Cond OT2]])=0, "", TIME(TRUNC(Master[[#This Row],[Cond OT2]]),60*(Master[[#This Row],[Cond OT2]]-TRUNC(Master[[#This Row],[Cond OT2]]))/0.6,0))</f>
        <v>0</v>
      </c>
      <c r="AT1108" s="774">
        <v>0</v>
      </c>
      <c r="AU1108" s="775">
        <v>0</v>
      </c>
      <c r="AV1108" s="309" t="str">
        <f t="shared" si="472"/>
        <v>Yes</v>
      </c>
      <c r="AW1108" s="309" t="str">
        <f t="shared" si="473"/>
        <v>SCH</v>
      </c>
      <c r="AX1108" s="296" t="s">
        <v>1263</v>
      </c>
      <c r="AY11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8" s="571" t="str">
        <f t="shared" si="471"/>
        <v>PANAJI-ALTINHO-PANAJI</v>
      </c>
      <c r="BD1108" s="571" t="str">
        <f t="shared" si="463"/>
        <v>PANAJI-ALTINHO-PANAJI</v>
      </c>
      <c r="BE1108" s="590">
        <f>IF(ISNUMBER(FIND("A",Master[[#This Row],[Leg]])), DATE(1900, 1, 1), DATE(1900,1,1)+1) + Master[[#This Row],[Dep]]</f>
        <v>2.4166666666666665</v>
      </c>
      <c r="BF1108" s="256">
        <f>IF(Master[[#This Row],[Arr]]&lt;Master[[#This Row],[Dep]], 1, 0)</f>
        <v>0</v>
      </c>
      <c r="BG1108" s="59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108" s="310" t="str">
        <f t="shared" si="464"/>
        <v>PNJ</v>
      </c>
      <c r="BI1108" s="310" t="str">
        <f t="shared" si="465"/>
        <v/>
      </c>
      <c r="BJ1108" s="310" t="str">
        <f t="shared" si="466"/>
        <v>ALT</v>
      </c>
      <c r="BK1108" s="310" t="str">
        <f t="shared" si="467"/>
        <v/>
      </c>
      <c r="BL1108" s="310" t="str">
        <f t="shared" si="468"/>
        <v>PNJ</v>
      </c>
      <c r="BM1108" s="310" t="str">
        <f t="shared" si="469"/>
        <v/>
      </c>
      <c r="BN1108" s="310" t="s">
        <v>2</v>
      </c>
      <c r="BO1108" s="330" t="s">
        <v>115</v>
      </c>
      <c r="BP1108" s="310" t="s">
        <v>2</v>
      </c>
      <c r="BQ1108" s="591">
        <v>10</v>
      </c>
      <c r="BR1108" s="592" t="s">
        <v>158</v>
      </c>
      <c r="BS1108" s="591">
        <v>10.25</v>
      </c>
      <c r="BT1108" s="591">
        <v>4.0999999999999996</v>
      </c>
      <c r="BU1108" s="591">
        <v>3.5</v>
      </c>
      <c r="BV1108" s="576">
        <v>0</v>
      </c>
      <c r="BW1108" s="576">
        <v>0</v>
      </c>
    </row>
    <row r="1109" spans="1:75">
      <c r="A1109" s="205" t="s">
        <v>2</v>
      </c>
      <c r="B1109" s="205" t="str">
        <f t="array" ref="B1109">VLOOKUP(INDEX($C$4:$C1109,_xlfn.XMATCH(FALSE,ISBLANK($C$4:$C1109),0,-1)), BusTypeLookup,2,FALSE)</f>
        <v>Semi-luxury-54</v>
      </c>
      <c r="C1109" s="309" t="s">
        <v>28</v>
      </c>
      <c r="D1109" s="309"/>
      <c r="E1109" s="252" t="str" cm="1">
        <f t="array" ref="E1109">IF( NOT(ISBLANK(Master[[#This Row],[Trip Type override]])), Master[[#This Row],[Trip Type override]], _xlfn.IFS( NOT(ISNUMBER($AA1109)), "Non-service", ISNUMBER(SEARCH(TripTypeMaster!$A$2, $AX1109)), TripTypeMaster!$A$2, OR(
ISNUMBER(SEARCH("SCHOOL TRIP", $AX1109)),ISNUMBER(SEARCH("SCHOL", $AX1109)),ISNUMBER(SEARCH("SCOL", $AX1109)),ISNUMBER(SEARCH("SCL", $AX1109)),ISNUMBER(SEARCH("SCHL", $AX1109)),VLOOKUP(Master[[#This Row],[From Code]], Code2Loc, 4,FALSE)="Aided school",VLOOKUP(Master[[#This Row],[Destination Code]], Code2Loc, 4,FALSE)="Aided school"
), "Aided school", ISNUMBER(SEARCH("Express", $AX1109)), "Express", ISNUMBER(SEARCH("Luxury-45", $B1109)), "Interstate pre-booked",  TRUE, "Local") )</f>
        <v>Local</v>
      </c>
      <c r="F1109" s="253"/>
      <c r="G1109" s="253"/>
      <c r="H1109" s="309" t="s">
        <v>579</v>
      </c>
      <c r="I1109" s="254" t="str" cm="1">
        <f t="array" ref="I1109">IF(
ISNUMBER(FIND("A",H1109)),
H1109 &amp; IF(ISNUMBER(FIND("A",     INDEX(H1110:H$4019,MATCH(FALSE,ISBLANK(H1110:H$4019),0)))),"", INDEX(H1110:H$4019,MATCH(FALSE,ISBLANK(H1110:H$4019),0))  ),I1108
)</f>
        <v>83A83</v>
      </c>
      <c r="J1109" s="254" t="str">
        <f t="array" ref="J1109">INDEX($H$4:$H1109, _xlfn.XMATCH(FALSE,ISBLANK($H$4:$H1109),0,-1))</f>
        <v>83A</v>
      </c>
      <c r="K11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54" t="str">
        <f>IF(ISBLANK(Master[[#This Row],[Depot override]]), Master[[#This Row],[Depot]], Master[[#This Row],[Depot override]])</f>
        <v>PNJ</v>
      </c>
      <c r="M1109" s="255" t="str">
        <f>Master[[#This Row],[Depot]] &amp; Master[[#This Row],[ETM Route No]]</f>
        <v>PNJ1</v>
      </c>
      <c r="N11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9" s="257" t="str" cm="1">
        <f t="array" ref="O1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9" s="257"/>
      <c r="Q1109" s="257"/>
      <c r="R1109" s="257"/>
      <c r="S1109" s="257"/>
      <c r="T1109" s="501" t="str">
        <f t="shared" si="475"/>
        <v>PNJ</v>
      </c>
      <c r="U1109" s="258" t="str">
        <f t="shared" si="474"/>
        <v>CRT</v>
      </c>
      <c r="V1109" s="258" t="str">
        <f t="shared" si="456"/>
        <v/>
      </c>
      <c r="W1109" s="258" t="str">
        <f t="shared" si="476"/>
        <v/>
      </c>
      <c r="X1109" s="258" t="str">
        <f t="shared" si="477"/>
        <v/>
      </c>
      <c r="Y1109" s="502" t="str">
        <f>IF( LEN(IF(LEN(BM1109)=0,BL1109,BM1109))=0, "", IFERROR(VLOOKUP(IF(LEN(BM1109)=0,BL1109,BM1109),Loc2Code,2,FALSE),VLOOKUP(IF(LEN(BM1109)=0,BL1109,BM1109),Code2Loc,1,FALSE)))</f>
        <v>MRG</v>
      </c>
      <c r="Z1109" s="259" t="str">
        <f t="shared" si="470"/>
        <v>PANAJI-CORTALIM-MARGAO</v>
      </c>
      <c r="AA1109" s="774">
        <v>31</v>
      </c>
      <c r="AB1109" s="775"/>
      <c r="AC1109" s="724"/>
      <c r="AD1109" s="312"/>
      <c r="AE1109" s="309"/>
      <c r="AF1109" s="725"/>
      <c r="AG1109" s="513">
        <f t="shared" si="460"/>
        <v>0.4826388888888889</v>
      </c>
      <c r="AH1109" s="313" t="str">
        <f t="shared" si="461"/>
        <v/>
      </c>
      <c r="AI1109" s="313"/>
      <c r="AJ1109" s="313"/>
      <c r="AK1109" s="313"/>
      <c r="AL1109" s="514">
        <f t="shared" si="462"/>
        <v>0.52430555555555558</v>
      </c>
      <c r="AM1109" s="774"/>
      <c r="AN1109" s="775"/>
      <c r="AO1109" s="553" t="str">
        <f>IF(LEN(Master[[#This Row],[Spread Hrs.]])=0, "", TIME(TRUNC(Master[[#This Row],[Spread Hrs.]]),60*(Master[[#This Row],[Spread Hrs.]]-TRUNC(Master[[#This Row],[Spread Hrs.]]))/0.6,0))</f>
        <v/>
      </c>
      <c r="AP1109" s="553" t="str">
        <f>IF(LEN(Master[[#This Row],[Wrk Hrs.]])=0, "", TIME(TRUNC(Master[[#This Row],[Wrk Hrs.]]),60*(Master[[#This Row],[Wrk Hrs.]]-TRUNC(Master[[#This Row],[Wrk Hrs.]]))/0.6,0))</f>
        <v/>
      </c>
      <c r="AQ1109" s="288" t="str">
        <f>IF($J1109&lt;&gt;$J1110,SUMIFS(Master[Kms],Master[Leg],Master[[#This Row],[Leg]],Master[Depot],Master[[#This Row],[Depot]]),"")</f>
        <v/>
      </c>
      <c r="AR1109" s="513" t="str">
        <f>IF(LEN(Master[[#This Row],[Drv OT2]])=0, "", TIME(TRUNC(Master[[#This Row],[Drv OT2]]),60*(Master[[#This Row],[Drv OT2]]-TRUNC(Master[[#This Row],[Drv OT2]]))/0.6,0))</f>
        <v/>
      </c>
      <c r="AS1109" s="514" t="str">
        <f>IF(LEN(Master[[#This Row],[Cond OT2]])=0, "", TIME(TRUNC(Master[[#This Row],[Cond OT2]]),60*(Master[[#This Row],[Cond OT2]]-TRUNC(Master[[#This Row],[Cond OT2]]))/0.6,0))</f>
        <v/>
      </c>
      <c r="AT1109" s="778"/>
      <c r="AU1109" s="779"/>
      <c r="AV1109" s="304" t="str">
        <f t="shared" si="472"/>
        <v/>
      </c>
      <c r="AW1109" s="304" t="str">
        <f t="shared" si="473"/>
        <v/>
      </c>
      <c r="AX1109" s="309"/>
      <c r="AY11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09" s="571" t="str">
        <f t="shared" si="471"/>
        <v>MARGAO-CORTALIM-PANAJI</v>
      </c>
      <c r="BD1109" s="571" t="str">
        <f t="shared" si="463"/>
        <v>MARGAO-CORTALIM-PANAJI</v>
      </c>
      <c r="BE1109" s="590">
        <f>IF(ISNUMBER(FIND("A",Master[[#This Row],[Leg]])), DATE(1900, 1, 1), DATE(1900,1,1)+1) + Master[[#This Row],[Dep]]</f>
        <v>1.4826388888888888</v>
      </c>
      <c r="BF1109" s="256">
        <f>IF(Master[[#This Row],[Arr]]&lt;Master[[#This Row],[Dep]], 1, 0)</f>
        <v>0</v>
      </c>
      <c r="BG1109" s="59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109" s="310" t="str">
        <f t="shared" si="464"/>
        <v>PNJ</v>
      </c>
      <c r="BI1109" s="310" t="str">
        <f t="shared" si="465"/>
        <v/>
      </c>
      <c r="BJ1109" s="310" t="str">
        <f t="shared" si="466"/>
        <v>CRT</v>
      </c>
      <c r="BK1109" s="310" t="str">
        <f t="shared" si="467"/>
        <v/>
      </c>
      <c r="BL1109" s="310" t="str">
        <f t="shared" si="468"/>
        <v>MRG</v>
      </c>
      <c r="BM1109" s="310" t="str">
        <f t="shared" si="469"/>
        <v/>
      </c>
      <c r="BN1109" s="310" t="s">
        <v>2</v>
      </c>
      <c r="BO1109" s="310" t="s">
        <v>27</v>
      </c>
      <c r="BP1109" s="310" t="s">
        <v>7</v>
      </c>
      <c r="BQ1109" s="591">
        <v>11.35</v>
      </c>
      <c r="BR1109" s="592" t="s">
        <v>158</v>
      </c>
      <c r="BS1109" s="591">
        <v>12.35</v>
      </c>
      <c r="BT1109" s="310"/>
      <c r="BU1109" s="310"/>
      <c r="BV1109" s="576"/>
      <c r="BW1109" s="576"/>
    </row>
    <row r="1110" spans="1:75">
      <c r="A1110" s="205" t="s">
        <v>2</v>
      </c>
      <c r="B1110" s="205" t="str">
        <f t="array" ref="B1110">VLOOKUP(INDEX($C$4:$C1110,_xlfn.XMATCH(FALSE,ISBLANK($C$4:$C1110),0,-1)), BusTypeLookup,2,FALSE)</f>
        <v>Semi-luxury-54</v>
      </c>
      <c r="C1110" s="309"/>
      <c r="D1110" s="309"/>
      <c r="E1110" s="252" t="str" cm="1">
        <f t="array" ref="E1110">IF( NOT(ISBLANK(Master[[#This Row],[Trip Type override]])), Master[[#This Row],[Trip Type override]], _xlfn.IFS( NOT(ISNUMBER($AA1110)), "Non-service", ISNUMBER(SEARCH(TripTypeMaster!$A$2, $AX1110)), TripTypeMaster!$A$2, OR(
ISNUMBER(SEARCH("SCHOOL TRIP", $AX1110)),ISNUMBER(SEARCH("SCHOL", $AX1110)),ISNUMBER(SEARCH("SCOL", $AX1110)),ISNUMBER(SEARCH("SCL", $AX1110)),ISNUMBER(SEARCH("SCHL", $AX1110)),VLOOKUP(Master[[#This Row],[From Code]], Code2Loc, 4,FALSE)="Aided school",VLOOKUP(Master[[#This Row],[Destination Code]], Code2Loc, 4,FALSE)="Aided school"
), "Aided school", ISNUMBER(SEARCH("Express", $AX1110)), "Express", ISNUMBER(SEARCH("Luxury-45", $B1110)), "Interstate pre-booked",  TRUE, "Local") )</f>
        <v>Local</v>
      </c>
      <c r="F1110" s="253"/>
      <c r="G1110" s="253"/>
      <c r="H1110" s="309"/>
      <c r="I1110" s="254" t="str" cm="1">
        <f t="array" ref="I1110">IF(
ISNUMBER(FIND("A",H1110)),
H1110 &amp; IF(ISNUMBER(FIND("A",     INDEX(H1111:H$4019,MATCH(FALSE,ISBLANK(H1111:H$4019),0)))),"", INDEX(H1111:H$4019,MATCH(FALSE,ISBLANK(H1111:H$4019),0))  ),I1109
)</f>
        <v>83A83</v>
      </c>
      <c r="J1110" s="254" t="str">
        <f t="array" ref="J1110">INDEX($H$4:$H1110, _xlfn.XMATCH(FALSE,ISBLANK($H$4:$H1110),0,-1))</f>
        <v>83A</v>
      </c>
      <c r="K11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54" t="str">
        <f>IF(ISBLANK(Master[[#This Row],[Depot override]]), Master[[#This Row],[Depot]], Master[[#This Row],[Depot override]])</f>
        <v>PNJ</v>
      </c>
      <c r="M1110" s="255" t="str">
        <f>Master[[#This Row],[Depot]] &amp; Master[[#This Row],[ETM Route No]]</f>
        <v>PNJ1</v>
      </c>
      <c r="N11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0" s="257" t="str" cm="1">
        <f t="array" ref="O1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0" s="257"/>
      <c r="Q1110" s="257"/>
      <c r="R1110" s="257"/>
      <c r="S1110" s="257"/>
      <c r="T1110" s="501" t="str">
        <f t="shared" si="475"/>
        <v>MRG</v>
      </c>
      <c r="U1110" s="258" t="str">
        <f t="shared" si="474"/>
        <v>CRT</v>
      </c>
      <c r="V1110" s="258" t="str">
        <f t="shared" si="456"/>
        <v/>
      </c>
      <c r="W1110" s="258" t="str">
        <f t="shared" si="476"/>
        <v/>
      </c>
      <c r="X1110" s="258" t="str">
        <f t="shared" si="477"/>
        <v/>
      </c>
      <c r="Y1110" s="502" t="str">
        <f>IF( LEN(IF(LEN(BM1110)=0,BL1110,BM1110))=0, "", IFERROR(VLOOKUP(IF(LEN(BM1110)=0,BL1110,BM1110),Loc2Code,2,FALSE),VLOOKUP(IF(LEN(BM1110)=0,BL1110,BM1110),Code2Loc,1,FALSE)))</f>
        <v>PNJ</v>
      </c>
      <c r="Z1110" s="259" t="str">
        <f t="shared" si="470"/>
        <v>MARGAO-CORTALIM-PANAJI</v>
      </c>
      <c r="AA1110" s="774">
        <v>31</v>
      </c>
      <c r="AB1110" s="775"/>
      <c r="AC1110" s="724"/>
      <c r="AD1110" s="312"/>
      <c r="AE1110" s="309"/>
      <c r="AF1110" s="725"/>
      <c r="AG1110" s="513">
        <f t="shared" si="460"/>
        <v>0.54513888888888895</v>
      </c>
      <c r="AH1110" s="313" t="str">
        <f t="shared" si="461"/>
        <v/>
      </c>
      <c r="AI1110" s="313"/>
      <c r="AJ1110" s="313"/>
      <c r="AK1110" s="313"/>
      <c r="AL1110" s="514">
        <f t="shared" si="462"/>
        <v>0.58680555555555558</v>
      </c>
      <c r="AM1110" s="774"/>
      <c r="AN1110" s="775"/>
      <c r="AO1110" s="553" t="str">
        <f>IF(LEN(Master[[#This Row],[Spread Hrs.]])=0, "", TIME(TRUNC(Master[[#This Row],[Spread Hrs.]]),60*(Master[[#This Row],[Spread Hrs.]]-TRUNC(Master[[#This Row],[Spread Hrs.]]))/0.6,0))</f>
        <v/>
      </c>
      <c r="AP1110" s="553" t="str">
        <f>IF(LEN(Master[[#This Row],[Wrk Hrs.]])=0, "", TIME(TRUNC(Master[[#This Row],[Wrk Hrs.]]),60*(Master[[#This Row],[Wrk Hrs.]]-TRUNC(Master[[#This Row],[Wrk Hrs.]]))/0.6,0))</f>
        <v/>
      </c>
      <c r="AQ1110" s="288" t="str">
        <f>IF($J1110&lt;&gt;$J1111,SUMIFS(Master[Kms],Master[Leg],Master[[#This Row],[Leg]],Master[Depot],Master[[#This Row],[Depot]]),"")</f>
        <v/>
      </c>
      <c r="AR1110" s="513" t="str">
        <f>IF(LEN(Master[[#This Row],[Drv OT2]])=0, "", TIME(TRUNC(Master[[#This Row],[Drv OT2]]),60*(Master[[#This Row],[Drv OT2]]-TRUNC(Master[[#This Row],[Drv OT2]]))/0.6,0))</f>
        <v/>
      </c>
      <c r="AS1110" s="514" t="str">
        <f>IF(LEN(Master[[#This Row],[Cond OT2]])=0, "", TIME(TRUNC(Master[[#This Row],[Cond OT2]]),60*(Master[[#This Row],[Cond OT2]]-TRUNC(Master[[#This Row],[Cond OT2]]))/0.6,0))</f>
        <v/>
      </c>
      <c r="AT1110" s="778"/>
      <c r="AU1110" s="779"/>
      <c r="AV1110" s="304" t="str">
        <f t="shared" si="472"/>
        <v/>
      </c>
      <c r="AW1110" s="304" t="str">
        <f t="shared" si="473"/>
        <v/>
      </c>
      <c r="AX1110" s="309"/>
      <c r="AY11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10" s="571" t="str">
        <f t="shared" si="471"/>
        <v>PANAJI-CORTALIM-MARGAO</v>
      </c>
      <c r="BD1110" s="571" t="str">
        <f t="shared" si="463"/>
        <v>MARGAO-CORTALIM-PANAJI</v>
      </c>
      <c r="BE1110" s="590">
        <f>IF(ISNUMBER(FIND("A",Master[[#This Row],[Leg]])), DATE(1900, 1, 1), DATE(1900,1,1)+1) + Master[[#This Row],[Dep]]</f>
        <v>1.5451388888888888</v>
      </c>
      <c r="BF1110" s="256">
        <f>IF(Master[[#This Row],[Arr]]&lt;Master[[#This Row],[Dep]], 1, 0)</f>
        <v>0</v>
      </c>
      <c r="BG1110" s="59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110" s="310" t="str">
        <f t="shared" si="464"/>
        <v>MRG</v>
      </c>
      <c r="BI1110" s="310" t="str">
        <f t="shared" si="465"/>
        <v/>
      </c>
      <c r="BJ1110" s="310" t="str">
        <f t="shared" si="466"/>
        <v>CRT</v>
      </c>
      <c r="BK1110" s="310" t="str">
        <f t="shared" si="467"/>
        <v/>
      </c>
      <c r="BL1110" s="310" t="str">
        <f t="shared" si="468"/>
        <v>PNJ</v>
      </c>
      <c r="BM1110" s="310" t="str">
        <f t="shared" si="469"/>
        <v/>
      </c>
      <c r="BN1110" s="310" t="s">
        <v>7</v>
      </c>
      <c r="BO1110" s="310" t="s">
        <v>27</v>
      </c>
      <c r="BP1110" s="310" t="s">
        <v>2</v>
      </c>
      <c r="BQ1110" s="591">
        <v>13.05</v>
      </c>
      <c r="BR1110" s="592" t="s">
        <v>158</v>
      </c>
      <c r="BS1110" s="591">
        <v>14.05</v>
      </c>
      <c r="BT1110" s="310"/>
      <c r="BU1110" s="310"/>
      <c r="BV1110" s="576"/>
      <c r="BW1110" s="576"/>
    </row>
    <row r="1111" spans="1:75">
      <c r="A1111" s="205" t="s">
        <v>2</v>
      </c>
      <c r="B1111" s="205" t="str">
        <f t="array" ref="B1111">VLOOKUP(INDEX($C$4:$C1111,_xlfn.XMATCH(FALSE,ISBLANK($C$4:$C1111),0,-1)), BusTypeLookup,2,FALSE)</f>
        <v>Semi-luxury-54</v>
      </c>
      <c r="C1111" s="309"/>
      <c r="D1111" s="309"/>
      <c r="E1111" s="252" t="str" cm="1">
        <f t="array" ref="E1111">IF( NOT(ISBLANK(Master[[#This Row],[Trip Type override]])), Master[[#This Row],[Trip Type override]], _xlfn.IFS( NOT(ISNUMBER($AA1111)), "Non-service", ISNUMBER(SEARCH(TripTypeMaster!$A$2, $AX1111)), TripTypeMaster!$A$2, OR(
ISNUMBER(SEARCH("SCHOOL TRIP", $AX1111)),ISNUMBER(SEARCH("SCHOL", $AX1111)),ISNUMBER(SEARCH("SCOL", $AX1111)),ISNUMBER(SEARCH("SCL", $AX1111)),ISNUMBER(SEARCH("SCHL", $AX1111)),VLOOKUP(Master[[#This Row],[From Code]], Code2Loc, 4,FALSE)="Aided school",VLOOKUP(Master[[#This Row],[Destination Code]], Code2Loc, 4,FALSE)="Aided school"
), "Aided school", ISNUMBER(SEARCH("Express", $AX1111)), "Express", ISNUMBER(SEARCH("Luxury-45", $B1111)), "Interstate pre-booked",  TRUE, "Local") )</f>
        <v>Local</v>
      </c>
      <c r="F1111" s="253"/>
      <c r="G1111" s="253"/>
      <c r="H1111" s="309"/>
      <c r="I1111" s="254" t="str" cm="1">
        <f t="array" ref="I1111">IF(
ISNUMBER(FIND("A",H1111)),
H1111 &amp; IF(ISNUMBER(FIND("A",     INDEX(H1112:H$4019,MATCH(FALSE,ISBLANK(H1112:H$4019),0)))),"", INDEX(H1112:H$4019,MATCH(FALSE,ISBLANK(H1112:H$4019),0))  ),I1110
)</f>
        <v>83A83</v>
      </c>
      <c r="J1111" s="254" t="str">
        <f t="array" ref="J1111">INDEX($H$4:$H1111, _xlfn.XMATCH(FALSE,ISBLANK($H$4:$H1111),0,-1))</f>
        <v>83A</v>
      </c>
      <c r="K11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54" t="str">
        <f>IF(ISBLANK(Master[[#This Row],[Depot override]]), Master[[#This Row],[Depot]], Master[[#This Row],[Depot override]])</f>
        <v>PNJ</v>
      </c>
      <c r="M1111" s="255" t="str">
        <f>Master[[#This Row],[Depot]] &amp; Master[[#This Row],[ETM Route No]]</f>
        <v>PNJ1</v>
      </c>
      <c r="N11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1" s="257" t="str" cm="1">
        <f t="array" ref="O1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1" s="257"/>
      <c r="Q1111" s="257"/>
      <c r="R1111" s="257"/>
      <c r="S1111" s="257"/>
      <c r="T1111" s="501" t="str">
        <f t="shared" si="475"/>
        <v>PNJ</v>
      </c>
      <c r="U1111" s="258" t="str">
        <f t="shared" si="474"/>
        <v>CRT</v>
      </c>
      <c r="V1111" s="258" t="str">
        <f t="shared" si="456"/>
        <v/>
      </c>
      <c r="W1111" s="258" t="str">
        <f t="shared" si="476"/>
        <v/>
      </c>
      <c r="X1111" s="258" t="str">
        <f t="shared" si="477"/>
        <v/>
      </c>
      <c r="Y1111" s="502" t="str">
        <f>IF( LEN(IF(LEN(BM1111)=0,BL1111,BM1111))=0, "", IFERROR(VLOOKUP(IF(LEN(BM1111)=0,BL1111,BM1111),Loc2Code,2,FALSE),VLOOKUP(IF(LEN(BM1111)=0,BL1111,BM1111),Code2Loc,1,FALSE)))</f>
        <v>MRG</v>
      </c>
      <c r="Z1111" s="259" t="str">
        <f t="shared" si="470"/>
        <v>PANAJI-CORTALIM-MARGAO</v>
      </c>
      <c r="AA1111" s="774">
        <v>31</v>
      </c>
      <c r="AB1111" s="775"/>
      <c r="AC1111" s="724"/>
      <c r="AD1111" s="312"/>
      <c r="AE1111" s="309"/>
      <c r="AF1111" s="725"/>
      <c r="AG1111" s="513">
        <f t="shared" si="460"/>
        <v>0.60763888888888895</v>
      </c>
      <c r="AH1111" s="313" t="str">
        <f t="shared" si="461"/>
        <v/>
      </c>
      <c r="AI1111" s="313"/>
      <c r="AJ1111" s="313"/>
      <c r="AK1111" s="313"/>
      <c r="AL1111" s="514">
        <f t="shared" si="462"/>
        <v>0.64930555555555558</v>
      </c>
      <c r="AM1111" s="774"/>
      <c r="AN1111" s="775"/>
      <c r="AO1111" s="553" t="str">
        <f>IF(LEN(Master[[#This Row],[Spread Hrs.]])=0, "", TIME(TRUNC(Master[[#This Row],[Spread Hrs.]]),60*(Master[[#This Row],[Spread Hrs.]]-TRUNC(Master[[#This Row],[Spread Hrs.]]))/0.6,0))</f>
        <v/>
      </c>
      <c r="AP1111" s="553" t="str">
        <f>IF(LEN(Master[[#This Row],[Wrk Hrs.]])=0, "", TIME(TRUNC(Master[[#This Row],[Wrk Hrs.]]),60*(Master[[#This Row],[Wrk Hrs.]]-TRUNC(Master[[#This Row],[Wrk Hrs.]]))/0.6,0))</f>
        <v/>
      </c>
      <c r="AQ1111" s="288" t="str">
        <f>IF($J1111&lt;&gt;$J1112,SUMIFS(Master[Kms],Master[Leg],Master[[#This Row],[Leg]],Master[Depot],Master[[#This Row],[Depot]]),"")</f>
        <v/>
      </c>
      <c r="AR1111" s="513" t="str">
        <f>IF(LEN(Master[[#This Row],[Drv OT2]])=0, "", TIME(TRUNC(Master[[#This Row],[Drv OT2]]),60*(Master[[#This Row],[Drv OT2]]-TRUNC(Master[[#This Row],[Drv OT2]]))/0.6,0))</f>
        <v/>
      </c>
      <c r="AS1111" s="514" t="str">
        <f>IF(LEN(Master[[#This Row],[Cond OT2]])=0, "", TIME(TRUNC(Master[[#This Row],[Cond OT2]]),60*(Master[[#This Row],[Cond OT2]]-TRUNC(Master[[#This Row],[Cond OT2]]))/0.6,0))</f>
        <v/>
      </c>
      <c r="AT1111" s="778"/>
      <c r="AU1111" s="779"/>
      <c r="AV1111" s="304" t="str">
        <f t="shared" si="472"/>
        <v/>
      </c>
      <c r="AW1111" s="304" t="str">
        <f t="shared" si="473"/>
        <v/>
      </c>
      <c r="AX1111" s="309"/>
      <c r="AY11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1" s="571" t="str">
        <f t="shared" si="471"/>
        <v>MARGAO-CORTALIM-PANAJI</v>
      </c>
      <c r="BD1111" s="571" t="str">
        <f t="shared" si="463"/>
        <v>MARGAO-CORTALIM-PANAJI</v>
      </c>
      <c r="BE1111" s="590">
        <f>IF(ISNUMBER(FIND("A",Master[[#This Row],[Leg]])), DATE(1900, 1, 1), DATE(1900,1,1)+1) + Master[[#This Row],[Dep]]</f>
        <v>1.6076388888888888</v>
      </c>
      <c r="BF1111" s="256">
        <f>IF(Master[[#This Row],[Arr]]&lt;Master[[#This Row],[Dep]], 1, 0)</f>
        <v>0</v>
      </c>
      <c r="BG1111" s="59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111" s="310" t="str">
        <f t="shared" si="464"/>
        <v>PNJ</v>
      </c>
      <c r="BI1111" s="310" t="str">
        <f t="shared" si="465"/>
        <v/>
      </c>
      <c r="BJ1111" s="310" t="str">
        <f t="shared" si="466"/>
        <v>CRT</v>
      </c>
      <c r="BK1111" s="310" t="str">
        <f t="shared" si="467"/>
        <v/>
      </c>
      <c r="BL1111" s="310" t="str">
        <f t="shared" si="468"/>
        <v>MRG</v>
      </c>
      <c r="BM1111" s="310" t="str">
        <f t="shared" si="469"/>
        <v/>
      </c>
      <c r="BN1111" s="310" t="s">
        <v>2</v>
      </c>
      <c r="BO1111" s="310" t="s">
        <v>27</v>
      </c>
      <c r="BP1111" s="310" t="s">
        <v>7</v>
      </c>
      <c r="BQ1111" s="591">
        <v>14.35</v>
      </c>
      <c r="BR1111" s="592" t="s">
        <v>158</v>
      </c>
      <c r="BS1111" s="591">
        <v>15.35</v>
      </c>
      <c r="BT1111" s="310"/>
      <c r="BU1111" s="310"/>
      <c r="BV1111" s="576"/>
      <c r="BW1111" s="576"/>
    </row>
    <row r="1112" spans="1:75">
      <c r="A1112" s="205" t="s">
        <v>2</v>
      </c>
      <c r="B1112" s="205" t="str">
        <f t="array" ref="B1112">VLOOKUP(INDEX($C$4:$C1112,_xlfn.XMATCH(FALSE,ISBLANK($C$4:$C1112),0,-1)), BusTypeLookup,2,FALSE)</f>
        <v>Semi-luxury-54</v>
      </c>
      <c r="C1112" s="309"/>
      <c r="D1112" s="309"/>
      <c r="E1112" s="252" t="str" cm="1">
        <f t="array" ref="E1112">IF( NOT(ISBLANK(Master[[#This Row],[Trip Type override]])), Master[[#This Row],[Trip Type override]], _xlfn.IFS( NOT(ISNUMBER($AA1112)), "Non-service", ISNUMBER(SEARCH(TripTypeMaster!$A$2, $AX1112)), TripTypeMaster!$A$2, OR(
ISNUMBER(SEARCH("SCHOOL TRIP", $AX1112)),ISNUMBER(SEARCH("SCHOL", $AX1112)),ISNUMBER(SEARCH("SCOL", $AX1112)),ISNUMBER(SEARCH("SCL", $AX1112)),ISNUMBER(SEARCH("SCHL", $AX1112)),VLOOKUP(Master[[#This Row],[From Code]], Code2Loc, 4,FALSE)="Aided school",VLOOKUP(Master[[#This Row],[Destination Code]], Code2Loc, 4,FALSE)="Aided school"
), "Aided school", ISNUMBER(SEARCH("Express", $AX1112)), "Express", ISNUMBER(SEARCH("Luxury-45", $B1112)), "Interstate pre-booked",  TRUE, "Local") )</f>
        <v>Local</v>
      </c>
      <c r="F1112" s="253"/>
      <c r="G1112" s="253"/>
      <c r="H1112" s="309"/>
      <c r="I1112" s="254" t="str" cm="1">
        <f t="array" ref="I1112">IF(
ISNUMBER(FIND("A",H1112)),
H1112 &amp; IF(ISNUMBER(FIND("A",     INDEX(H1113:H$4019,MATCH(FALSE,ISBLANK(H1113:H$4019),0)))),"", INDEX(H1113:H$4019,MATCH(FALSE,ISBLANK(H1113:H$4019),0))  ),I1111
)</f>
        <v>83A83</v>
      </c>
      <c r="J1112" s="254" t="str">
        <f t="array" ref="J1112">INDEX($H$4:$H1112, _xlfn.XMATCH(FALSE,ISBLANK($H$4:$H1112),0,-1))</f>
        <v>83A</v>
      </c>
      <c r="K11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54" t="str">
        <f>IF(ISBLANK(Master[[#This Row],[Depot override]]), Master[[#This Row],[Depot]], Master[[#This Row],[Depot override]])</f>
        <v>PNJ</v>
      </c>
      <c r="M1112" s="255" t="str">
        <f>Master[[#This Row],[Depot]] &amp; Master[[#This Row],[ETM Route No]]</f>
        <v>PNJ100</v>
      </c>
      <c r="N11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112" s="257" t="str" cm="1">
        <f t="array" ref="O1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2" s="257"/>
      <c r="Q1112" s="257"/>
      <c r="R1112" s="257"/>
      <c r="S1112" s="257"/>
      <c r="T1112" s="501" t="str">
        <f t="shared" si="475"/>
        <v>MRG</v>
      </c>
      <c r="U1112" s="258" t="s">
        <v>4182</v>
      </c>
      <c r="V1112" s="258" t="str">
        <f t="shared" si="456"/>
        <v/>
      </c>
      <c r="W1112" s="258" t="str">
        <f t="shared" si="476"/>
        <v/>
      </c>
      <c r="X1112" s="258" t="str">
        <f t="shared" si="477"/>
        <v/>
      </c>
      <c r="Y1112" s="502" t="s">
        <v>4027</v>
      </c>
      <c r="Z1112" s="259" t="str">
        <f t="shared" si="470"/>
        <v>MARGAO-SHIRODA-RITE COLAGE</v>
      </c>
      <c r="AA1112" s="774">
        <v>16</v>
      </c>
      <c r="AB1112" s="775"/>
      <c r="AC1112" s="724"/>
      <c r="AD1112" s="312"/>
      <c r="AE1112" s="309"/>
      <c r="AF1112" s="725"/>
      <c r="AG1112" s="513">
        <f t="shared" si="460"/>
        <v>0.65625</v>
      </c>
      <c r="AH1112" s="313" t="str">
        <f t="shared" si="461"/>
        <v/>
      </c>
      <c r="AI1112" s="313"/>
      <c r="AJ1112" s="313"/>
      <c r="AK1112" s="313"/>
      <c r="AL1112" s="514">
        <f t="shared" si="462"/>
        <v>0.67708333333333337</v>
      </c>
      <c r="AM1112" s="774"/>
      <c r="AN1112" s="775"/>
      <c r="AO1112" s="553" t="str">
        <f>IF(LEN(Master[[#This Row],[Spread Hrs.]])=0, "", TIME(TRUNC(Master[[#This Row],[Spread Hrs.]]),60*(Master[[#This Row],[Spread Hrs.]]-TRUNC(Master[[#This Row],[Spread Hrs.]]))/0.6,0))</f>
        <v/>
      </c>
      <c r="AP1112" s="553" t="str">
        <f>IF(LEN(Master[[#This Row],[Wrk Hrs.]])=0, "", TIME(TRUNC(Master[[#This Row],[Wrk Hrs.]]),60*(Master[[#This Row],[Wrk Hrs.]]-TRUNC(Master[[#This Row],[Wrk Hrs.]]))/0.6,0))</f>
        <v/>
      </c>
      <c r="AQ1112" s="288" t="str">
        <f>IF($J1112&lt;&gt;$J1113,SUMIFS(Master[Kms],Master[Leg],Master[[#This Row],[Leg]],Master[Depot],Master[[#This Row],[Depot]]),"")</f>
        <v/>
      </c>
      <c r="AR1112" s="513" t="str">
        <f>IF(LEN(Master[[#This Row],[Drv OT2]])=0, "", TIME(TRUNC(Master[[#This Row],[Drv OT2]]),60*(Master[[#This Row],[Drv OT2]]-TRUNC(Master[[#This Row],[Drv OT2]]))/0.6,0))</f>
        <v/>
      </c>
      <c r="AS1112" s="514" t="str">
        <f>IF(LEN(Master[[#This Row],[Cond OT2]])=0, "", TIME(TRUNC(Master[[#This Row],[Cond OT2]]),60*(Master[[#This Row],[Cond OT2]]-TRUNC(Master[[#This Row],[Cond OT2]]))/0.6,0))</f>
        <v/>
      </c>
      <c r="AT1112" s="778"/>
      <c r="AU1112" s="779"/>
      <c r="AV1112" s="304" t="str">
        <f t="shared" si="472"/>
        <v/>
      </c>
      <c r="AW1112" s="304" t="str">
        <f t="shared" si="473"/>
        <v/>
      </c>
      <c r="AX1112" s="316" t="s">
        <v>1596</v>
      </c>
      <c r="AY11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1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1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1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112" s="571" t="str">
        <f t="shared" si="471"/>
        <v>RITE COLAGE-SHIRODA-MARGAO</v>
      </c>
      <c r="BD1112" s="571" t="str">
        <f t="shared" si="463"/>
        <v>MARGAO-SHIRODA-RITE COLAGE</v>
      </c>
      <c r="BE1112" s="590">
        <f>IF(ISNUMBER(FIND("A",Master[[#This Row],[Leg]])), DATE(1900, 1, 1), DATE(1900,1,1)+1) + Master[[#This Row],[Dep]]</f>
        <v>1.65625</v>
      </c>
      <c r="BF1112" s="256">
        <f>IF(Master[[#This Row],[Arr]]&lt;Master[[#This Row],[Dep]], 1, 0)</f>
        <v>0</v>
      </c>
      <c r="BG1112" s="59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12" s="310" t="str">
        <f t="shared" si="464"/>
        <v>MRG</v>
      </c>
      <c r="BI1112" s="310" t="str">
        <f t="shared" si="465"/>
        <v/>
      </c>
      <c r="BJ1112" s="310" t="str">
        <f t="shared" si="466"/>
        <v>SRD</v>
      </c>
      <c r="BK1112" s="310" t="str">
        <f t="shared" si="467"/>
        <v/>
      </c>
      <c r="BL1112" s="310" t="str">
        <f t="shared" si="468"/>
        <v>RITE</v>
      </c>
      <c r="BM1112" s="310" t="str">
        <f t="shared" si="469"/>
        <v/>
      </c>
      <c r="BN1112" s="310" t="s">
        <v>7</v>
      </c>
      <c r="BO1112" s="310" t="s">
        <v>74</v>
      </c>
      <c r="BP1112" s="310" t="s">
        <v>770</v>
      </c>
      <c r="BQ1112" s="591">
        <v>15.45</v>
      </c>
      <c r="BR1112" s="592" t="s">
        <v>158</v>
      </c>
      <c r="BS1112" s="591">
        <v>16.149999999999999</v>
      </c>
      <c r="BT1112" s="310"/>
      <c r="BU1112" s="310"/>
      <c r="BV1112" s="576"/>
      <c r="BW1112" s="576"/>
    </row>
    <row r="1113" spans="1:75" ht="22">
      <c r="A1113" s="205" t="s">
        <v>2</v>
      </c>
      <c r="B1113" s="205" t="str">
        <f t="array" ref="B1113">VLOOKUP(INDEX($C$4:$C1113,_xlfn.XMATCH(FALSE,ISBLANK($C$4:$C1113),0,-1)), BusTypeLookup,2,FALSE)</f>
        <v>Semi-luxury-54</v>
      </c>
      <c r="C1113" s="309"/>
      <c r="D1113" s="309"/>
      <c r="E1113" s="252" t="str" cm="1">
        <f t="array" ref="E1113">IF( NOT(ISBLANK(Master[[#This Row],[Trip Type override]])), Master[[#This Row],[Trip Type override]], _xlfn.IFS( NOT(ISNUMBER($AA1113)), "Non-service", ISNUMBER(SEARCH(TripTypeMaster!$A$2, $AX1113)), TripTypeMaster!$A$2, OR(
ISNUMBER(SEARCH("SCHOOL TRIP", $AX1113)),ISNUMBER(SEARCH("SCHOL", $AX1113)),ISNUMBER(SEARCH("SCOL", $AX1113)),ISNUMBER(SEARCH("SCL", $AX1113)),ISNUMBER(SEARCH("SCHL", $AX1113)),VLOOKUP(Master[[#This Row],[From Code]], Code2Loc, 4,FALSE)="Aided school",VLOOKUP(Master[[#This Row],[Destination Code]], Code2Loc, 4,FALSE)="Aided school"
), "Aided school", ISNUMBER(SEARCH("Express", $AX1113)), "Express", ISNUMBER(SEARCH("Luxury-45", $B1113)), "Interstate pre-booked",  TRUE, "Local") )</f>
        <v>Local</v>
      </c>
      <c r="F1113" s="253"/>
      <c r="G1113" s="253"/>
      <c r="H1113" s="309"/>
      <c r="I1113" s="254" t="str" cm="1">
        <f t="array" ref="I1113">IF(
ISNUMBER(FIND("A",H1113)),
H1113 &amp; IF(ISNUMBER(FIND("A",     INDEX(H1114:H$4019,MATCH(FALSE,ISBLANK(H1114:H$4019),0)))),"", INDEX(H1114:H$4019,MATCH(FALSE,ISBLANK(H1114:H$4019),0))  ),I1112
)</f>
        <v>83A83</v>
      </c>
      <c r="J1113" s="254" t="str">
        <f t="array" ref="J1113">INDEX($H$4:$H1113, _xlfn.XMATCH(FALSE,ISBLANK($H$4:$H1113),0,-1))</f>
        <v>83A</v>
      </c>
      <c r="K11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54" t="str">
        <f>IF(ISBLANK(Master[[#This Row],[Depot override]]), Master[[#This Row],[Depot]], Master[[#This Row],[Depot override]])</f>
        <v>PNJ</v>
      </c>
      <c r="M1113" s="255" t="str">
        <f>Master[[#This Row],[Depot]] &amp; Master[[#This Row],[ETM Route No]]</f>
        <v>PNJ103</v>
      </c>
      <c r="N11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3" s="257" t="str" cm="1">
        <f t="array" ref="O1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3" s="257"/>
      <c r="Q1113" s="257"/>
      <c r="R1113" s="257"/>
      <c r="S1113" s="257"/>
      <c r="T1113" s="501" t="s">
        <v>4027</v>
      </c>
      <c r="U1113" s="258" t="str">
        <f>IF( AND(LEN(BI1113)=0, LEN(BJ1113)=0), "", IFERROR(VLOOKUP(IF(LEN($BI1113)=0,$BJ1113,$BI1113),Loc2Code,2,FALSE),VLOOKUP(IF(LEN($BI1113)=0,$BJ1113,$BI1113),Code2Loc,1,FALSE)))</f>
        <v>PND</v>
      </c>
      <c r="V1113" s="258" t="str">
        <f t="shared" si="456"/>
        <v>BCH</v>
      </c>
      <c r="W1113" s="258" t="str">
        <f t="shared" si="476"/>
        <v/>
      </c>
      <c r="X1113" s="258" t="str">
        <f t="shared" si="477"/>
        <v>MPS</v>
      </c>
      <c r="Y1113" s="502" t="str">
        <f>IF( LEN(IF(LEN(BM1113)=0,BL1113,BM1113))=0, "", IFERROR(VLOOKUP(IF(LEN(BM1113)=0,BL1113,BM1113),Loc2Code,2,FALSE),VLOOKUP(IF(LEN(BM1113)=0,BL1113,BM1113),Code2Loc,1,FALSE)))</f>
        <v>PNJ</v>
      </c>
      <c r="Z1113" s="259" t="str">
        <f t="shared" si="470"/>
        <v>RITE COLAGE-PONDA-BICHOLIM-MAPUSA-PANAJI</v>
      </c>
      <c r="AA1113" s="774">
        <v>80</v>
      </c>
      <c r="AB1113" s="775"/>
      <c r="AC1113" s="724"/>
      <c r="AD1113" s="312"/>
      <c r="AE1113" s="309"/>
      <c r="AF1113" s="725"/>
      <c r="AG1113" s="513">
        <f t="shared" si="460"/>
        <v>0.70833333333333337</v>
      </c>
      <c r="AH1113" s="313" t="str">
        <f t="shared" si="461"/>
        <v/>
      </c>
      <c r="AI1113" s="313"/>
      <c r="AJ1113" s="313"/>
      <c r="AK1113" s="313"/>
      <c r="AL1113" s="514">
        <f t="shared" si="462"/>
        <v>0.85416666666666663</v>
      </c>
      <c r="AM1113" s="774">
        <v>1</v>
      </c>
      <c r="AN1113" s="775">
        <v>1</v>
      </c>
      <c r="AO1113" s="553">
        <f>IF(LEN(Master[[#This Row],[Spread Hrs.]])=0, "", TIME(TRUNC(Master[[#This Row],[Spread Hrs.]]),60*(Master[[#This Row],[Spread Hrs.]]-TRUNC(Master[[#This Row],[Spread Hrs.]]))/0.6,0))</f>
        <v>0.37152777777777773</v>
      </c>
      <c r="AP1113" s="553">
        <f>IF(LEN(Master[[#This Row],[Wrk Hrs.]])=0, "", TIME(TRUNC(Master[[#This Row],[Wrk Hrs.]]),60*(Master[[#This Row],[Wrk Hrs.]]-TRUNC(Master[[#This Row],[Wrk Hrs.]]))/0.6,0))</f>
        <v>0.29166666666666669</v>
      </c>
      <c r="AQ1113" s="288">
        <f>IF($J1113&lt;&gt;$J1114,SUMIFS(Master[Kms],Master[Leg],Master[[#This Row],[Leg]],Master[Depot],Master[[#This Row],[Depot]]),"")</f>
        <v>189</v>
      </c>
      <c r="AR1113" s="513">
        <f>IF(LEN(Master[[#This Row],[Drv OT2]])=0, "", TIME(TRUNC(Master[[#This Row],[Drv OT2]]),60*(Master[[#This Row],[Drv OT2]]-TRUNC(Master[[#This Row],[Drv OT2]]))/0.6,0))</f>
        <v>0</v>
      </c>
      <c r="AS1113" s="514">
        <f>IF(LEN(Master[[#This Row],[Cond OT2]])=0, "", TIME(TRUNC(Master[[#This Row],[Cond OT2]]),60*(Master[[#This Row],[Cond OT2]]-TRUNC(Master[[#This Row],[Cond OT2]]))/0.6,0))</f>
        <v>0</v>
      </c>
      <c r="AT1113" s="774">
        <v>0</v>
      </c>
      <c r="AU1113" s="775">
        <v>0</v>
      </c>
      <c r="AV1113" s="309" t="str">
        <f t="shared" si="472"/>
        <v/>
      </c>
      <c r="AW1113" s="309" t="str">
        <f t="shared" si="473"/>
        <v>PNJ DPT</v>
      </c>
      <c r="AX1113" s="323" t="s">
        <v>1737</v>
      </c>
      <c r="AY11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AZ11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BA11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BB11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BC1113" s="571" t="str">
        <f t="shared" si="471"/>
        <v>PANAJI-MAPUSA-BICHOLIM-PONDA-RITE COLAGE</v>
      </c>
      <c r="BD1113" s="571" t="str">
        <f t="shared" si="463"/>
        <v>PANAJI-MAPUSA-BICHOLIM-PONDA-RITE COLAGE</v>
      </c>
      <c r="BE1113" s="590">
        <f>IF(ISNUMBER(FIND("A",Master[[#This Row],[Leg]])), DATE(1900, 1, 1), DATE(1900,1,1)+1) + Master[[#This Row],[Dep]]</f>
        <v>1.7083333333333335</v>
      </c>
      <c r="BF1113" s="256">
        <f>IF(Master[[#This Row],[Arr]]&lt;Master[[#This Row],[Dep]], 1, 0)</f>
        <v>0</v>
      </c>
      <c r="BG1113" s="59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113" s="310" t="str">
        <f t="shared" si="464"/>
        <v>RITE</v>
      </c>
      <c r="BI1113" s="310" t="str">
        <f t="shared" si="465"/>
        <v/>
      </c>
      <c r="BJ1113" s="310" t="str">
        <f t="shared" si="466"/>
        <v>PND</v>
      </c>
      <c r="BK1113" s="310" t="str">
        <f t="shared" si="467"/>
        <v>BCH</v>
      </c>
      <c r="BL1113" s="310" t="str">
        <f t="shared" si="468"/>
        <v>MPS</v>
      </c>
      <c r="BM1113" s="310" t="str">
        <f t="shared" si="469"/>
        <v>PNJ</v>
      </c>
      <c r="BN1113" s="310" t="s">
        <v>770</v>
      </c>
      <c r="BO1113" s="310" t="s">
        <v>792</v>
      </c>
      <c r="BP1113" s="310" t="s">
        <v>793</v>
      </c>
      <c r="BQ1113" s="591">
        <v>17</v>
      </c>
      <c r="BR1113" s="592" t="s">
        <v>158</v>
      </c>
      <c r="BS1113" s="591">
        <v>20.3</v>
      </c>
      <c r="BT1113" s="310">
        <v>8.5500000000000007</v>
      </c>
      <c r="BU1113" s="591">
        <v>7</v>
      </c>
      <c r="BV1113" s="576">
        <v>0</v>
      </c>
      <c r="BW1113" s="576">
        <v>0</v>
      </c>
    </row>
    <row r="1114" spans="1:75" ht="22">
      <c r="A1114" s="205" t="s">
        <v>2</v>
      </c>
      <c r="B1114" s="205" t="str">
        <f t="array" ref="B1114">VLOOKUP(INDEX($C$4:$C1114,_xlfn.XMATCH(FALSE,ISBLANK($C$4:$C1114),0,-1)), BusTypeLookup,2,FALSE)</f>
        <v>Semi-luxury-54</v>
      </c>
      <c r="C1114" s="309"/>
      <c r="D1114" s="309"/>
      <c r="E1114" s="252" t="str" cm="1">
        <f t="array" ref="E1114">IF( NOT(ISBLANK(Master[[#This Row],[Trip Type override]])), Master[[#This Row],[Trip Type override]], _xlfn.IFS( NOT(ISNUMBER($AA1114)), "Non-service", ISNUMBER(SEARCH(TripTypeMaster!$A$2, $AX1114)), TripTypeMaster!$A$2, OR(
ISNUMBER(SEARCH("SCHOOL TRIP", $AX1114)),ISNUMBER(SEARCH("SCHOL", $AX1114)),ISNUMBER(SEARCH("SCOL", $AX1114)),ISNUMBER(SEARCH("SCL", $AX1114)),ISNUMBER(SEARCH("SCHL", $AX1114)),VLOOKUP(Master[[#This Row],[From Code]], Code2Loc, 4,FALSE)="Aided school",VLOOKUP(Master[[#This Row],[Destination Code]], Code2Loc, 4,FALSE)="Aided school"
), "Aided school", ISNUMBER(SEARCH("Express", $AX1114)), "Express", ISNUMBER(SEARCH("Luxury-45", $B1114)), "Interstate pre-booked",  TRUE, "Local") )</f>
        <v>Local</v>
      </c>
      <c r="F1114" s="253"/>
      <c r="G1114" s="253"/>
      <c r="H1114" s="309">
        <v>83</v>
      </c>
      <c r="I1114" s="254" t="str" cm="1">
        <f t="array" ref="I1114">IF(
ISNUMBER(FIND("A",H1114)),
H1114 &amp; IF(ISNUMBER(FIND("A",     INDEX(H1115:H$4019,MATCH(FALSE,ISBLANK(H1115:H$4019),0)))),"", INDEX(H1115:H$4019,MATCH(FALSE,ISBLANK(H1115:H$4019),0))  ),I1113
)</f>
        <v>83A83</v>
      </c>
      <c r="J1114" s="254">
        <f t="array" ref="J1114">INDEX($H$4:$H1114, _xlfn.XMATCH(FALSE,ISBLANK($H$4:$H1114),0,-1))</f>
        <v>83</v>
      </c>
      <c r="K11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54" t="str">
        <f>IF(ISBLANK(Master[[#This Row],[Depot override]]), Master[[#This Row],[Depot]], Master[[#This Row],[Depot override]])</f>
        <v>PNJ</v>
      </c>
      <c r="M1114" s="255" t="str">
        <f>Master[[#This Row],[Depot]] &amp; Master[[#This Row],[ETM Route No]]</f>
        <v>PNJ103</v>
      </c>
      <c r="N11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4" s="257" t="str" cm="1">
        <f t="array" ref="O1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4" s="257"/>
      <c r="Q1114" s="257"/>
      <c r="R1114" s="257"/>
      <c r="S1114" s="257"/>
      <c r="T1114" s="501" t="str">
        <f>IF(ISBLANK($BH1114),"",IFERROR(VLOOKUP($BH1114,Loc2Code,2,FALSE),VLOOKUP($BH1114,Code2Loc,1,FALSE)))</f>
        <v>PNJ</v>
      </c>
      <c r="U1114" s="258" t="str">
        <f>IF( AND(LEN(BI1114)=0, LEN(BJ1114)=0), "", IFERROR(VLOOKUP(IF(LEN($BI1114)=0,$BJ1114,$BI1114),Loc2Code,2,FALSE),VLOOKUP(IF(LEN($BI1114)=0,$BJ1114,$BI1114),Code2Loc,1,FALSE)))</f>
        <v>MPS</v>
      </c>
      <c r="V1114" s="258" t="str">
        <f t="shared" si="456"/>
        <v>BCH</v>
      </c>
      <c r="W1114" s="258" t="str">
        <f t="shared" si="476"/>
        <v>PND</v>
      </c>
      <c r="X1114" s="258" t="str">
        <f t="shared" si="477"/>
        <v/>
      </c>
      <c r="Y1114" s="502" t="s">
        <v>4027</v>
      </c>
      <c r="Z1114" s="259" t="str">
        <f t="shared" si="470"/>
        <v>PANAJI-MAPUSA-BICHOLIM-PONDA-RITE COLAGE</v>
      </c>
      <c r="AA1114" s="774">
        <v>80</v>
      </c>
      <c r="AB1114" s="775"/>
      <c r="AC1114" s="724"/>
      <c r="AD1114" s="312"/>
      <c r="AE1114" s="309"/>
      <c r="AF1114" s="725"/>
      <c r="AG1114" s="513">
        <f t="shared" si="460"/>
        <v>0.25</v>
      </c>
      <c r="AH1114" s="313">
        <f t="shared" si="461"/>
        <v>0.30208333333333331</v>
      </c>
      <c r="AI1114" s="313"/>
      <c r="AJ1114" s="313"/>
      <c r="AK1114" s="313"/>
      <c r="AL1114" s="514">
        <f t="shared" si="462"/>
        <v>0.375</v>
      </c>
      <c r="AM1114" s="774"/>
      <c r="AN1114" s="775"/>
      <c r="AO1114" s="553" t="str">
        <f>IF(LEN(Master[[#This Row],[Spread Hrs.]])=0, "", TIME(TRUNC(Master[[#This Row],[Spread Hrs.]]),60*(Master[[#This Row],[Spread Hrs.]]-TRUNC(Master[[#This Row],[Spread Hrs.]]))/0.6,0))</f>
        <v/>
      </c>
      <c r="AP1114" s="553" t="str">
        <f>IF(LEN(Master[[#This Row],[Wrk Hrs.]])=0, "", TIME(TRUNC(Master[[#This Row],[Wrk Hrs.]]),60*(Master[[#This Row],[Wrk Hrs.]]-TRUNC(Master[[#This Row],[Wrk Hrs.]]))/0.6,0))</f>
        <v/>
      </c>
      <c r="AQ1114" s="288" t="str">
        <f>IF($J1114&lt;&gt;$J1115,SUMIFS(Master[Kms],Master[Leg],Master[[#This Row],[Leg]],Master[Depot],Master[[#This Row],[Depot]]),"")</f>
        <v/>
      </c>
      <c r="AR1114" s="513" t="str">
        <f>IF(LEN(Master[[#This Row],[Drv OT2]])=0, "", TIME(TRUNC(Master[[#This Row],[Drv OT2]]),60*(Master[[#This Row],[Drv OT2]]-TRUNC(Master[[#This Row],[Drv OT2]]))/0.6,0))</f>
        <v/>
      </c>
      <c r="AS1114" s="514" t="str">
        <f>IF(LEN(Master[[#This Row],[Cond OT2]])=0, "", TIME(TRUNC(Master[[#This Row],[Cond OT2]]),60*(Master[[#This Row],[Cond OT2]]-TRUNC(Master[[#This Row],[Cond OT2]]))/0.6,0))</f>
        <v/>
      </c>
      <c r="AT1114" s="778"/>
      <c r="AU1114" s="779"/>
      <c r="AV1114" s="304" t="str">
        <f t="shared" si="472"/>
        <v/>
      </c>
      <c r="AW1114" s="304" t="str">
        <f t="shared" si="473"/>
        <v/>
      </c>
      <c r="AX1114" s="316" t="s">
        <v>1742</v>
      </c>
      <c r="AY11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AZ11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BA11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BB11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BC1114" s="571" t="str">
        <f t="shared" si="471"/>
        <v>RITE COLAGE-PONDA-BICHOLIM-MAPUSA-PANAJI</v>
      </c>
      <c r="BD1114" s="571" t="str">
        <f t="shared" si="463"/>
        <v>PANAJI-MAPUSA-BICHOLIM-PONDA-RITE COLAGE</v>
      </c>
      <c r="BE1114" s="590">
        <f>IF(ISNUMBER(FIND("A",Master[[#This Row],[Leg]])), DATE(1900, 1, 1), DATE(1900,1,1)+1) + Master[[#This Row],[Dep]]</f>
        <v>2.25</v>
      </c>
      <c r="BF1114" s="256">
        <f>IF(Master[[#This Row],[Arr]]&lt;Master[[#This Row],[Dep]], 1, 0)</f>
        <v>0</v>
      </c>
      <c r="BG1114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14" s="310" t="str">
        <f t="shared" si="464"/>
        <v>PNJ</v>
      </c>
      <c r="BI1114" s="310" t="str">
        <f t="shared" si="465"/>
        <v>MPS</v>
      </c>
      <c r="BJ1114" s="310" t="str">
        <f t="shared" si="466"/>
        <v>BCH</v>
      </c>
      <c r="BK1114" s="310" t="str">
        <f t="shared" si="467"/>
        <v>PND</v>
      </c>
      <c r="BL1114" s="310" t="str">
        <f t="shared" si="468"/>
        <v>RITE</v>
      </c>
      <c r="BM1114" s="310" t="str">
        <f t="shared" si="469"/>
        <v/>
      </c>
      <c r="BN1114" s="310" t="s">
        <v>663</v>
      </c>
      <c r="BO1114" s="310" t="s">
        <v>794</v>
      </c>
      <c r="BP1114" s="310" t="s">
        <v>770</v>
      </c>
      <c r="BQ1114" s="591">
        <v>6</v>
      </c>
      <c r="BR1114" s="591">
        <v>7.15</v>
      </c>
      <c r="BS1114" s="591">
        <v>9</v>
      </c>
      <c r="BT1114" s="310"/>
      <c r="BU1114" s="310"/>
      <c r="BV1114" s="576"/>
      <c r="BW1114" s="576"/>
    </row>
    <row r="1115" spans="1:75">
      <c r="A1115" s="205" t="s">
        <v>2</v>
      </c>
      <c r="B1115" s="205" t="str">
        <f t="array" ref="B1115">VLOOKUP(INDEX($C$4:$C1115,_xlfn.XMATCH(FALSE,ISBLANK($C$4:$C1115),0,-1)), BusTypeLookup,2,FALSE)</f>
        <v>Semi-luxury-54</v>
      </c>
      <c r="C1115" s="309"/>
      <c r="D1115" s="309"/>
      <c r="E1115" s="252" t="str" cm="1">
        <f t="array" ref="E1115">IF( NOT(ISBLANK(Master[[#This Row],[Trip Type override]])), Master[[#This Row],[Trip Type override]], _xlfn.IFS( NOT(ISNUMBER($AA1115)), "Non-service", ISNUMBER(SEARCH(TripTypeMaster!$A$2, $AX1115)), TripTypeMaster!$A$2, OR(
ISNUMBER(SEARCH("SCHOOL TRIP", $AX1115)),ISNUMBER(SEARCH("SCHOL", $AX1115)),ISNUMBER(SEARCH("SCOL", $AX1115)),ISNUMBER(SEARCH("SCL", $AX1115)),ISNUMBER(SEARCH("SCHL", $AX1115)),VLOOKUP(Master[[#This Row],[From Code]], Code2Loc, 4,FALSE)="Aided school",VLOOKUP(Master[[#This Row],[Destination Code]], Code2Loc, 4,FALSE)="Aided school"
), "Aided school", ISNUMBER(SEARCH("Express", $AX1115)), "Express", ISNUMBER(SEARCH("Luxury-45", $B1115)), "Interstate pre-booked",  TRUE, "Local") )</f>
        <v>Local</v>
      </c>
      <c r="F1115" s="253"/>
      <c r="G1115" s="253"/>
      <c r="H1115" s="309"/>
      <c r="I1115" s="254" t="str" cm="1">
        <f t="array" ref="I1115">IF(
ISNUMBER(FIND("A",H1115)),
H1115 &amp; IF(ISNUMBER(FIND("A",     INDEX(H1116:H$4019,MATCH(FALSE,ISBLANK(H1116:H$4019),0)))),"", INDEX(H1116:H$4019,MATCH(FALSE,ISBLANK(H1116:H$4019),0))  ),I1114
)</f>
        <v>83A83</v>
      </c>
      <c r="J1115" s="254">
        <f t="array" ref="J1115">INDEX($H$4:$H1115, _xlfn.XMATCH(FALSE,ISBLANK($H$4:$H1115),0,-1))</f>
        <v>83</v>
      </c>
      <c r="K11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54" t="str">
        <f>IF(ISBLANK(Master[[#This Row],[Depot override]]), Master[[#This Row],[Depot]], Master[[#This Row],[Depot override]])</f>
        <v>PNJ</v>
      </c>
      <c r="M1115" s="255" t="str">
        <f>Master[[#This Row],[Depot]] &amp; Master[[#This Row],[ETM Route No]]</f>
        <v>PNJ99</v>
      </c>
      <c r="N11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5" s="257" t="str" cm="1">
        <f t="array" ref="O1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5" s="257"/>
      <c r="Q1115" s="257"/>
      <c r="R1115" s="257"/>
      <c r="S1115" s="257"/>
      <c r="T1115" s="501" t="s">
        <v>4027</v>
      </c>
      <c r="U1115" s="258" t="str">
        <f>IF( AND(LEN(BI1115)=0, LEN(BJ1115)=0), "", IFERROR(VLOOKUP(IF(LEN($BI1115)=0,$BJ1115,$BI1115),Loc2Code,2,FALSE),VLOOKUP(IF(LEN($BI1115)=0,$BJ1115,$BI1115),Code2Loc,1,FALSE)))</f>
        <v>PND</v>
      </c>
      <c r="V1115" s="258" t="str">
        <f t="shared" si="456"/>
        <v/>
      </c>
      <c r="W1115" s="258" t="str">
        <f t="shared" si="476"/>
        <v/>
      </c>
      <c r="X1115" s="258" t="str">
        <f t="shared" si="477"/>
        <v/>
      </c>
      <c r="Y1115" s="502" t="str">
        <f>IF( LEN(IF(LEN(BM1115)=0,BL1115,BM1115))=0, "", IFERROR(VLOOKUP(IF(LEN(BM1115)=0,BL1115,BM1115),Loc2Code,2,FALSE),VLOOKUP(IF(LEN(BM1115)=0,BL1115,BM1115),Code2Loc,1,FALSE)))</f>
        <v>PNJ</v>
      </c>
      <c r="Z1115" s="259" t="str">
        <f t="shared" si="470"/>
        <v>RITE COLAGE-PONDA-PANAJI</v>
      </c>
      <c r="AA1115" s="774">
        <v>42</v>
      </c>
      <c r="AB1115" s="775"/>
      <c r="AC1115" s="724"/>
      <c r="AD1115" s="312"/>
      <c r="AE1115" s="309"/>
      <c r="AF1115" s="725"/>
      <c r="AG1115" s="513">
        <f t="shared" si="460"/>
        <v>0.38541666666666669</v>
      </c>
      <c r="AH1115" s="313" t="str">
        <f t="shared" si="461"/>
        <v/>
      </c>
      <c r="AI1115" s="313"/>
      <c r="AJ1115" s="313"/>
      <c r="AK1115" s="313"/>
      <c r="AL1115" s="514">
        <f t="shared" si="462"/>
        <v>0.4375</v>
      </c>
      <c r="AM1115" s="774">
        <v>1</v>
      </c>
      <c r="AN1115" s="775">
        <v>1</v>
      </c>
      <c r="AO1115" s="553">
        <f>IF(LEN(Master[[#This Row],[Spread Hrs.]])=0, "", TIME(TRUNC(Master[[#This Row],[Spread Hrs.]]),60*(Master[[#This Row],[Spread Hrs.]]-TRUNC(Master[[#This Row],[Spread Hrs.]]))/0.6,0))</f>
        <v>0.1875</v>
      </c>
      <c r="AP1115" s="553">
        <f>IF(LEN(Master[[#This Row],[Wrk Hrs.]])=0, "", TIME(TRUNC(Master[[#This Row],[Wrk Hrs.]]),60*(Master[[#This Row],[Wrk Hrs.]]-TRUNC(Master[[#This Row],[Wrk Hrs.]]))/0.6,0))</f>
        <v>0.17361111111111113</v>
      </c>
      <c r="AQ1115" s="288">
        <f>IF($J1115&lt;&gt;$J1116,SUMIFS(Master[Kms],Master[Leg],Master[[#This Row],[Leg]],Master[Depot],Master[[#This Row],[Depot]]),"")</f>
        <v>122</v>
      </c>
      <c r="AR1115" s="513">
        <f>IF(LEN(Master[[#This Row],[Drv OT2]])=0, "", TIME(TRUNC(Master[[#This Row],[Drv OT2]]),60*(Master[[#This Row],[Drv OT2]]-TRUNC(Master[[#This Row],[Drv OT2]]))/0.6,0))</f>
        <v>0</v>
      </c>
      <c r="AS1115" s="514">
        <f>IF(LEN(Master[[#This Row],[Cond OT2]])=0, "", TIME(TRUNC(Master[[#This Row],[Cond OT2]]),60*(Master[[#This Row],[Cond OT2]]-TRUNC(Master[[#This Row],[Cond OT2]]))/0.6,0))</f>
        <v>0</v>
      </c>
      <c r="AT1115" s="774">
        <v>0</v>
      </c>
      <c r="AU1115" s="775">
        <v>0</v>
      </c>
      <c r="AV1115" s="309" t="str">
        <f t="shared" si="472"/>
        <v>Yes</v>
      </c>
      <c r="AW1115" s="309" t="str">
        <f t="shared" si="473"/>
        <v>SCH</v>
      </c>
      <c r="AX1115" s="296" t="s">
        <v>1263</v>
      </c>
      <c r="AY11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5" s="571" t="str">
        <f t="shared" si="471"/>
        <v>PANAJI-PONDA-RITE COLAGE</v>
      </c>
      <c r="BD1115" s="571" t="str">
        <f t="shared" si="463"/>
        <v>PANAJI-PONDA-RITE COLAGE</v>
      </c>
      <c r="BE1115" s="590">
        <f>IF(ISNUMBER(FIND("A",Master[[#This Row],[Leg]])), DATE(1900, 1, 1), DATE(1900,1,1)+1) + Master[[#This Row],[Dep]]</f>
        <v>2.3854166666666665</v>
      </c>
      <c r="BF1115" s="256">
        <f>IF(Master[[#This Row],[Arr]]&lt;Master[[#This Row],[Dep]], 1, 0)</f>
        <v>0</v>
      </c>
      <c r="BG1115" s="59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15" s="310" t="str">
        <f t="shared" si="464"/>
        <v>RITE</v>
      </c>
      <c r="BI1115" s="310" t="str">
        <f t="shared" si="465"/>
        <v/>
      </c>
      <c r="BJ1115" s="310" t="str">
        <f t="shared" si="466"/>
        <v>PND</v>
      </c>
      <c r="BK1115" s="310" t="str">
        <f t="shared" si="467"/>
        <v/>
      </c>
      <c r="BL1115" s="310" t="str">
        <f t="shared" si="468"/>
        <v>PNJ</v>
      </c>
      <c r="BM1115" s="310" t="str">
        <f t="shared" si="469"/>
        <v/>
      </c>
      <c r="BN1115" s="310" t="s">
        <v>770</v>
      </c>
      <c r="BO1115" s="310" t="s">
        <v>6</v>
      </c>
      <c r="BP1115" s="310" t="s">
        <v>2</v>
      </c>
      <c r="BQ1115" s="591">
        <v>9.15</v>
      </c>
      <c r="BR1115" s="592" t="s">
        <v>158</v>
      </c>
      <c r="BS1115" s="591">
        <v>10.3</v>
      </c>
      <c r="BT1115" s="591">
        <v>4.3</v>
      </c>
      <c r="BU1115" s="591">
        <v>4.0999999999999996</v>
      </c>
      <c r="BV1115" s="576">
        <v>0</v>
      </c>
      <c r="BW1115" s="576">
        <v>0</v>
      </c>
    </row>
    <row r="1116" spans="1:75">
      <c r="A1116" s="205" t="s">
        <v>2</v>
      </c>
      <c r="B1116" s="205" t="str">
        <f t="array" ref="B1116">VLOOKUP(INDEX($C$4:$C1116,_xlfn.XMATCH(FALSE,ISBLANK($C$4:$C1116),0,-1)), BusTypeLookup,2,FALSE)</f>
        <v>Semi-luxury-54</v>
      </c>
      <c r="C1116" s="309" t="s">
        <v>28</v>
      </c>
      <c r="D1116" s="309"/>
      <c r="E1116" s="252" t="str" cm="1">
        <f t="array" ref="E1116">IF( NOT(ISBLANK(Master[[#This Row],[Trip Type override]])), Master[[#This Row],[Trip Type override]], _xlfn.IFS( NOT(ISNUMBER($AA1116)), "Non-service", ISNUMBER(SEARCH(TripTypeMaster!$A$2, $AX1116)), TripTypeMaster!$A$2, OR(
ISNUMBER(SEARCH("SCHOOL TRIP", $AX1116)),ISNUMBER(SEARCH("SCHOL", $AX1116)),ISNUMBER(SEARCH("SCOL", $AX1116)),ISNUMBER(SEARCH("SCL", $AX1116)),ISNUMBER(SEARCH("SCHL", $AX1116)),VLOOKUP(Master[[#This Row],[From Code]], Code2Loc, 4,FALSE)="Aided school",VLOOKUP(Master[[#This Row],[Destination Code]], Code2Loc, 4,FALSE)="Aided school"
), "Aided school", ISNUMBER(SEARCH("Express", $AX1116)), "Express", ISNUMBER(SEARCH("Luxury-45", $B1116)), "Interstate pre-booked",  TRUE, "Local") )</f>
        <v>Local</v>
      </c>
      <c r="F1116" s="253"/>
      <c r="G1116" s="253"/>
      <c r="H1116" s="309" t="s">
        <v>582</v>
      </c>
      <c r="I1116" s="254" t="str" cm="1">
        <f t="array" ref="I1116">IF(
ISNUMBER(FIND("A",H1116)),
H1116 &amp; IF(ISNUMBER(FIND("A",     INDEX(H1117:H$4019,MATCH(FALSE,ISBLANK(H1117:H$4019),0)))),"", INDEX(H1117:H$4019,MATCH(FALSE,ISBLANK(H1117:H$4019),0))  ),I1115
)</f>
        <v>84A</v>
      </c>
      <c r="J1116" s="254" t="str">
        <f t="array" ref="J1116">INDEX($H$4:$H1116, _xlfn.XMATCH(FALSE,ISBLANK($H$4:$H1116),0,-1))</f>
        <v>84A</v>
      </c>
      <c r="K11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54" t="str">
        <f>IF(ISBLANK(Master[[#This Row],[Depot override]]), Master[[#This Row],[Depot]], Master[[#This Row],[Depot override]])</f>
        <v>PNJ</v>
      </c>
      <c r="M1116" s="255" t="str">
        <f>Master[[#This Row],[Depot]] &amp; Master[[#This Row],[ETM Route No]]</f>
        <v>PNJ7</v>
      </c>
      <c r="N11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6" s="257" t="str" cm="1">
        <f t="array" ref="O1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6" s="257"/>
      <c r="Q1116" s="257"/>
      <c r="R1116" s="257"/>
      <c r="S1116" s="257"/>
      <c r="T1116" s="501" t="str">
        <f>IF(ISBLANK($BH1116),"",IFERROR(VLOOKUP($BH1116,Loc2Code,2,FALSE),VLOOKUP($BH1116,Code2Loc,1,FALSE)))</f>
        <v>PNJ</v>
      </c>
      <c r="U1116" s="258" t="str">
        <f>IF( AND(LEN(BI1116)=0, LEN(BJ1116)=0), "", IFERROR(VLOOKUP(IF(LEN($BI1116)=0,$BJ1116,$BI1116),Loc2Code,2,FALSE),VLOOKUP(IF(LEN($BI1116)=0,$BJ1116,$BI1116),Code2Loc,1,FALSE)))</f>
        <v/>
      </c>
      <c r="V1116" s="258" t="str">
        <f t="shared" si="456"/>
        <v/>
      </c>
      <c r="W1116" s="258" t="str">
        <f t="shared" si="476"/>
        <v/>
      </c>
      <c r="X1116" s="258" t="str">
        <f t="shared" si="477"/>
        <v/>
      </c>
      <c r="Y1116" s="502" t="str">
        <f>IF( LEN(IF(LEN(BM1116)=0,BL1116,BM1116))=0, "", IFERROR(VLOOKUP(IF(LEN(BM1116)=0,BL1116,BM1116),Loc2Code,2,FALSE),VLOOKUP(IF(LEN(BM1116)=0,BL1116,BM1116),Code2Loc,1,FALSE)))</f>
        <v>MPS</v>
      </c>
      <c r="Z1116" s="259" t="str">
        <f t="shared" si="470"/>
        <v>PANAJI-MAPUSA</v>
      </c>
      <c r="AA1116" s="774">
        <v>12</v>
      </c>
      <c r="AB1116" s="775"/>
      <c r="AC1116" s="724"/>
      <c r="AD1116" s="312"/>
      <c r="AE1116" s="309"/>
      <c r="AF1116" s="725"/>
      <c r="AG1116" s="513">
        <f t="shared" si="460"/>
        <v>0.27777777777777779</v>
      </c>
      <c r="AH1116" s="313" t="str">
        <f t="shared" si="461"/>
        <v/>
      </c>
      <c r="AI1116" s="313"/>
      <c r="AJ1116" s="313"/>
      <c r="AK1116" s="313"/>
      <c r="AL1116" s="514">
        <f t="shared" si="462"/>
        <v>0.2951388888888889</v>
      </c>
      <c r="AM1116" s="774"/>
      <c r="AN1116" s="775"/>
      <c r="AO1116" s="553" t="str">
        <f>IF(LEN(Master[[#This Row],[Spread Hrs.]])=0, "", TIME(TRUNC(Master[[#This Row],[Spread Hrs.]]),60*(Master[[#This Row],[Spread Hrs.]]-TRUNC(Master[[#This Row],[Spread Hrs.]]))/0.6,0))</f>
        <v/>
      </c>
      <c r="AP1116" s="553" t="str">
        <f>IF(LEN(Master[[#This Row],[Wrk Hrs.]])=0, "", TIME(TRUNC(Master[[#This Row],[Wrk Hrs.]]),60*(Master[[#This Row],[Wrk Hrs.]]-TRUNC(Master[[#This Row],[Wrk Hrs.]]))/0.6,0))</f>
        <v/>
      </c>
      <c r="AQ1116" s="288" t="str">
        <f>IF($J1116&lt;&gt;$J1117,SUMIFS(Master[Kms],Master[Leg],Master[[#This Row],[Leg]],Master[Depot],Master[[#This Row],[Depot]]),"")</f>
        <v/>
      </c>
      <c r="AR1116" s="513" t="str">
        <f>IF(LEN(Master[[#This Row],[Drv OT2]])=0, "", TIME(TRUNC(Master[[#This Row],[Drv OT2]]),60*(Master[[#This Row],[Drv OT2]]-TRUNC(Master[[#This Row],[Drv OT2]]))/0.6,0))</f>
        <v/>
      </c>
      <c r="AS1116" s="514" t="str">
        <f>IF(LEN(Master[[#This Row],[Cond OT2]])=0, "", TIME(TRUNC(Master[[#This Row],[Cond OT2]]),60*(Master[[#This Row],[Cond OT2]]-TRUNC(Master[[#This Row],[Cond OT2]]))/0.6,0))</f>
        <v/>
      </c>
      <c r="AT1116" s="778"/>
      <c r="AU1116" s="779"/>
      <c r="AV1116" s="304" t="str">
        <f t="shared" si="472"/>
        <v/>
      </c>
      <c r="AW1116" s="304" t="str">
        <f t="shared" si="473"/>
        <v/>
      </c>
      <c r="AX1116" s="309"/>
      <c r="AY11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1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1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1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116" s="571" t="str">
        <f t="shared" si="471"/>
        <v>MAPUSA-PANAJI</v>
      </c>
      <c r="BD1116" s="571" t="str">
        <f t="shared" si="463"/>
        <v>MAPUSA-PANAJI</v>
      </c>
      <c r="BE1116" s="590">
        <f>IF(ISNUMBER(FIND("A",Master[[#This Row],[Leg]])), DATE(1900, 1, 1), DATE(1900,1,1)+1) + Master[[#This Row],[Dep]]</f>
        <v>1.2777777777777777</v>
      </c>
      <c r="BF1116" s="256">
        <f>IF(Master[[#This Row],[Arr]]&lt;Master[[#This Row],[Dep]], 1, 0)</f>
        <v>0</v>
      </c>
      <c r="BG1116" s="590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H1116" s="310" t="str">
        <f t="shared" si="464"/>
        <v>PNJ</v>
      </c>
      <c r="BI1116" s="310" t="str">
        <f t="shared" si="465"/>
        <v/>
      </c>
      <c r="BJ1116" s="310" t="str">
        <f t="shared" si="466"/>
        <v/>
      </c>
      <c r="BK1116" s="310" t="str">
        <f t="shared" si="467"/>
        <v/>
      </c>
      <c r="BL1116" s="310" t="str">
        <f t="shared" si="468"/>
        <v>MPS</v>
      </c>
      <c r="BM1116" s="310" t="str">
        <f t="shared" si="469"/>
        <v/>
      </c>
      <c r="BN1116" s="310" t="s">
        <v>2</v>
      </c>
      <c r="BO1116" s="592" t="s">
        <v>158</v>
      </c>
      <c r="BP1116" s="310" t="s">
        <v>30</v>
      </c>
      <c r="BQ1116" s="591">
        <v>6.4</v>
      </c>
      <c r="BR1116" s="592" t="s">
        <v>158</v>
      </c>
      <c r="BS1116" s="591">
        <v>7.05</v>
      </c>
      <c r="BT1116" s="310"/>
      <c r="BU1116" s="310"/>
      <c r="BV1116" s="576"/>
      <c r="BW1116" s="576"/>
    </row>
    <row r="1117" spans="1:75">
      <c r="A1117" s="205" t="s">
        <v>2</v>
      </c>
      <c r="B1117" s="205" t="str">
        <f t="array" ref="B1117">VLOOKUP(INDEX($C$4:$C1117,_xlfn.XMATCH(FALSE,ISBLANK($C$4:$C1117),0,-1)), BusTypeLookup,2,FALSE)</f>
        <v>Semi-luxury-54</v>
      </c>
      <c r="C1117" s="309"/>
      <c r="D1117" s="309"/>
      <c r="E1117" s="252" t="str" cm="1">
        <f t="array" ref="E1117">IF( NOT(ISBLANK(Master[[#This Row],[Trip Type override]])), Master[[#This Row],[Trip Type override]], _xlfn.IFS( NOT(ISNUMBER($AA1117)), "Non-service", ISNUMBER(SEARCH(TripTypeMaster!$A$2, $AX1117)), TripTypeMaster!$A$2, OR(
ISNUMBER(SEARCH("SCHOOL TRIP", $AX1117)),ISNUMBER(SEARCH("SCHOL", $AX1117)),ISNUMBER(SEARCH("SCOL", $AX1117)),ISNUMBER(SEARCH("SCL", $AX1117)),ISNUMBER(SEARCH("SCHL", $AX1117)),VLOOKUP(Master[[#This Row],[From Code]], Code2Loc, 4,FALSE)="Aided school",VLOOKUP(Master[[#This Row],[Destination Code]], Code2Loc, 4,FALSE)="Aided school"
), "Aided school", ISNUMBER(SEARCH("Express", $AX1117)), "Express", ISNUMBER(SEARCH("Luxury-45", $B1117)), "Interstate pre-booked",  TRUE, "Local") )</f>
        <v>Local</v>
      </c>
      <c r="F1117" s="253"/>
      <c r="G1117" s="253"/>
      <c r="H1117" s="309"/>
      <c r="I1117" s="254" t="str" cm="1">
        <f t="array" ref="I1117">IF(
ISNUMBER(FIND("A",H1117)),
H1117 &amp; IF(ISNUMBER(FIND("A",     INDEX(H1118:H$4019,MATCH(FALSE,ISBLANK(H1118:H$4019),0)))),"", INDEX(H1118:H$4019,MATCH(FALSE,ISBLANK(H1118:H$4019),0))  ),I1116
)</f>
        <v>84A</v>
      </c>
      <c r="J1117" s="254" t="str">
        <f t="array" ref="J1117">INDEX($H$4:$H1117, _xlfn.XMATCH(FALSE,ISBLANK($H$4:$H1117),0,-1))</f>
        <v>84A</v>
      </c>
      <c r="K11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54" t="str">
        <f>IF(ISBLANK(Master[[#This Row],[Depot override]]), Master[[#This Row],[Depot]], Master[[#This Row],[Depot override]])</f>
        <v>PNJ</v>
      </c>
      <c r="M1117" s="255" t="str">
        <f>Master[[#This Row],[Depot]] &amp; Master[[#This Row],[ETM Route No]]</f>
        <v>PNJ7</v>
      </c>
      <c r="N11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7" s="257" t="str" cm="1">
        <f t="array" ref="O1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7" s="257"/>
      <c r="Q1117" s="257"/>
      <c r="R1117" s="257"/>
      <c r="S1117" s="257"/>
      <c r="T1117" s="501" t="str">
        <f>IF(ISBLANK($BH1117),"",IFERROR(VLOOKUP($BH1117,Loc2Code,2,FALSE),VLOOKUP($BH1117,Code2Loc,1,FALSE)))</f>
        <v>MPS</v>
      </c>
      <c r="U1117" s="258" t="str">
        <f>IF( AND(LEN(BI1117)=0, LEN(BJ1117)=0), "", IFERROR(VLOOKUP(IF(LEN($BI1117)=0,$BJ1117,$BI1117),Loc2Code,2,FALSE),VLOOKUP(IF(LEN($BI1117)=0,$BJ1117,$BI1117),Code2Loc,1,FALSE)))</f>
        <v/>
      </c>
      <c r="V1117" s="258" t="str">
        <f t="shared" si="456"/>
        <v/>
      </c>
      <c r="W1117" s="258" t="str">
        <f t="shared" si="476"/>
        <v/>
      </c>
      <c r="X1117" s="258" t="str">
        <f t="shared" si="477"/>
        <v/>
      </c>
      <c r="Y1117" s="502" t="str">
        <f>IF( LEN(IF(LEN(BM1117)=0,BL1117,BM1117))=0, "", IFERROR(VLOOKUP(IF(LEN(BM1117)=0,BL1117,BM1117),Loc2Code,2,FALSE),VLOOKUP(IF(LEN(BM1117)=0,BL1117,BM1117),Code2Loc,1,FALSE)))</f>
        <v>PNJ</v>
      </c>
      <c r="Z1117" s="259" t="str">
        <f t="shared" si="470"/>
        <v>MAPUSA-PANAJI</v>
      </c>
      <c r="AA1117" s="774">
        <v>12</v>
      </c>
      <c r="AB1117" s="775"/>
      <c r="AC1117" s="724"/>
      <c r="AD1117" s="312"/>
      <c r="AE1117" s="309"/>
      <c r="AF1117" s="725"/>
      <c r="AG1117" s="513">
        <f t="shared" si="460"/>
        <v>0.2951388888888889</v>
      </c>
      <c r="AH1117" s="313" t="str">
        <f t="shared" si="461"/>
        <v/>
      </c>
      <c r="AI1117" s="313"/>
      <c r="AJ1117" s="313"/>
      <c r="AK1117" s="313"/>
      <c r="AL1117" s="514">
        <f t="shared" si="462"/>
        <v>0.31597222222222221</v>
      </c>
      <c r="AM1117" s="774"/>
      <c r="AN1117" s="775"/>
      <c r="AO1117" s="553" t="str">
        <f>IF(LEN(Master[[#This Row],[Spread Hrs.]])=0, "", TIME(TRUNC(Master[[#This Row],[Spread Hrs.]]),60*(Master[[#This Row],[Spread Hrs.]]-TRUNC(Master[[#This Row],[Spread Hrs.]]))/0.6,0))</f>
        <v/>
      </c>
      <c r="AP1117" s="553" t="str">
        <f>IF(LEN(Master[[#This Row],[Wrk Hrs.]])=0, "", TIME(TRUNC(Master[[#This Row],[Wrk Hrs.]]),60*(Master[[#This Row],[Wrk Hrs.]]-TRUNC(Master[[#This Row],[Wrk Hrs.]]))/0.6,0))</f>
        <v/>
      </c>
      <c r="AQ1117" s="288" t="str">
        <f>IF($J1117&lt;&gt;$J1118,SUMIFS(Master[Kms],Master[Leg],Master[[#This Row],[Leg]],Master[Depot],Master[[#This Row],[Depot]]),"")</f>
        <v/>
      </c>
      <c r="AR1117" s="513" t="str">
        <f>IF(LEN(Master[[#This Row],[Drv OT2]])=0, "", TIME(TRUNC(Master[[#This Row],[Drv OT2]]),60*(Master[[#This Row],[Drv OT2]]-TRUNC(Master[[#This Row],[Drv OT2]]))/0.6,0))</f>
        <v/>
      </c>
      <c r="AS1117" s="514" t="str">
        <f>IF(LEN(Master[[#This Row],[Cond OT2]])=0, "", TIME(TRUNC(Master[[#This Row],[Cond OT2]]),60*(Master[[#This Row],[Cond OT2]]-TRUNC(Master[[#This Row],[Cond OT2]]))/0.6,0))</f>
        <v/>
      </c>
      <c r="AT1117" s="778"/>
      <c r="AU1117" s="779"/>
      <c r="AV1117" s="304" t="str">
        <f t="shared" si="472"/>
        <v/>
      </c>
      <c r="AW1117" s="304" t="str">
        <f t="shared" si="473"/>
        <v/>
      </c>
      <c r="AX1117" s="309"/>
      <c r="AY11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1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1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1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117" s="571" t="str">
        <f t="shared" si="471"/>
        <v>PANAJI-MAPUSA</v>
      </c>
      <c r="BD1117" s="571" t="str">
        <f t="shared" si="463"/>
        <v>MAPUSA-PANAJI</v>
      </c>
      <c r="BE1117" s="590">
        <f>IF(ISNUMBER(FIND("A",Master[[#This Row],[Leg]])), DATE(1900, 1, 1), DATE(1900,1,1)+1) + Master[[#This Row],[Dep]]</f>
        <v>1.2951388888888888</v>
      </c>
      <c r="BF1117" s="256">
        <f>IF(Master[[#This Row],[Arr]]&lt;Master[[#This Row],[Dep]], 1, 0)</f>
        <v>0</v>
      </c>
      <c r="BG1117" s="59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17" s="310" t="str">
        <f t="shared" si="464"/>
        <v>MPS</v>
      </c>
      <c r="BI1117" s="310" t="str">
        <f t="shared" si="465"/>
        <v/>
      </c>
      <c r="BJ1117" s="310" t="str">
        <f t="shared" si="466"/>
        <v/>
      </c>
      <c r="BK1117" s="310" t="str">
        <f t="shared" si="467"/>
        <v/>
      </c>
      <c r="BL1117" s="310" t="str">
        <f t="shared" si="468"/>
        <v>PNJ</v>
      </c>
      <c r="BM1117" s="310" t="str">
        <f t="shared" si="469"/>
        <v/>
      </c>
      <c r="BN1117" s="310" t="s">
        <v>30</v>
      </c>
      <c r="BO1117" s="592" t="s">
        <v>158</v>
      </c>
      <c r="BP1117" s="310" t="s">
        <v>2</v>
      </c>
      <c r="BQ1117" s="591">
        <v>7.05</v>
      </c>
      <c r="BR1117" s="592" t="s">
        <v>158</v>
      </c>
      <c r="BS1117" s="591">
        <v>7.35</v>
      </c>
      <c r="BT1117" s="310"/>
      <c r="BU1117" s="310"/>
      <c r="BV1117" s="576"/>
      <c r="BW1117" s="576"/>
    </row>
    <row r="1118" spans="1:75">
      <c r="A1118" s="205" t="s">
        <v>2</v>
      </c>
      <c r="B1118" s="205" t="str">
        <f t="array" ref="B1118">VLOOKUP(INDEX($C$4:$C1118,_xlfn.XMATCH(FALSE,ISBLANK($C$4:$C1118),0,-1)), BusTypeLookup,2,FALSE)</f>
        <v>Semi-luxury-54</v>
      </c>
      <c r="C1118" s="309"/>
      <c r="D1118" s="309"/>
      <c r="E1118" s="252" t="str" cm="1">
        <f t="array" ref="E1118">IF( NOT(ISBLANK(Master[[#This Row],[Trip Type override]])), Master[[#This Row],[Trip Type override]], _xlfn.IFS( NOT(ISNUMBER($AA1118)), "Non-service", ISNUMBER(SEARCH(TripTypeMaster!$A$2, $AX1118)), TripTypeMaster!$A$2, OR(
ISNUMBER(SEARCH("SCHOOL TRIP", $AX1118)),ISNUMBER(SEARCH("SCHOL", $AX1118)),ISNUMBER(SEARCH("SCOL", $AX1118)),ISNUMBER(SEARCH("SCL", $AX1118)),ISNUMBER(SEARCH("SCHL", $AX1118)),VLOOKUP(Master[[#This Row],[From Code]], Code2Loc, 4,FALSE)="Aided school",VLOOKUP(Master[[#This Row],[Destination Code]], Code2Loc, 4,FALSE)="Aided school"
), "Aided school", ISNUMBER(SEARCH("Express", $AX1118)), "Express", ISNUMBER(SEARCH("Luxury-45", $B1118)), "Interstate pre-booked",  TRUE, "Local") )</f>
        <v>Local</v>
      </c>
      <c r="F1118" s="253"/>
      <c r="G1118" s="253"/>
      <c r="H1118" s="309"/>
      <c r="I1118" s="254" t="str" cm="1">
        <f t="array" ref="I1118">IF(
ISNUMBER(FIND("A",H1118)),
H1118 &amp; IF(ISNUMBER(FIND("A",     INDEX(H1119:H$4019,MATCH(FALSE,ISBLANK(H1119:H$4019),0)))),"", INDEX(H1119:H$4019,MATCH(FALSE,ISBLANK(H1119:H$4019),0))  ),I1117
)</f>
        <v>84A</v>
      </c>
      <c r="J1118" s="254" t="str">
        <f t="array" ref="J1118">INDEX($H$4:$H1118, _xlfn.XMATCH(FALSE,ISBLANK($H$4:$H1118),0,-1))</f>
        <v>84A</v>
      </c>
      <c r="K11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54" t="str">
        <f>IF(ISBLANK(Master[[#This Row],[Depot override]]), Master[[#This Row],[Depot]], Master[[#This Row],[Depot override]])</f>
        <v>PNJ</v>
      </c>
      <c r="M1118" s="255" t="str">
        <f>Master[[#This Row],[Depot]] &amp; Master[[#This Row],[ETM Route No]]</f>
        <v>PNJ99</v>
      </c>
      <c r="N11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8" s="257" t="str" cm="1">
        <f t="array" ref="O1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8" s="257"/>
      <c r="Q1118" s="257"/>
      <c r="R1118" s="257"/>
      <c r="S1118" s="257"/>
      <c r="T1118" s="501" t="str">
        <f>IF(ISBLANK($BH1118),"",IFERROR(VLOOKUP($BH1118,Loc2Code,2,FALSE),VLOOKUP($BH1118,Code2Loc,1,FALSE)))</f>
        <v>PNJ</v>
      </c>
      <c r="U1118" s="258" t="s">
        <v>4182</v>
      </c>
      <c r="V1118" s="258" t="str">
        <f t="shared" si="456"/>
        <v/>
      </c>
      <c r="W1118" s="258" t="str">
        <f t="shared" si="476"/>
        <v/>
      </c>
      <c r="X1118" s="258" t="str">
        <f t="shared" si="477"/>
        <v/>
      </c>
      <c r="Y1118" s="502" t="s">
        <v>4027</v>
      </c>
      <c r="Z1118" s="259" t="str">
        <f t="shared" si="470"/>
        <v>PANAJI-SHIRODA-RITE COLAGE</v>
      </c>
      <c r="AA1118" s="774">
        <v>42</v>
      </c>
      <c r="AB1118" s="775"/>
      <c r="AC1118" s="724"/>
      <c r="AD1118" s="312"/>
      <c r="AE1118" s="309"/>
      <c r="AF1118" s="725"/>
      <c r="AG1118" s="513">
        <f t="shared" si="460"/>
        <v>0.31944444444444448</v>
      </c>
      <c r="AH1118" s="313" t="str">
        <f t="shared" si="461"/>
        <v/>
      </c>
      <c r="AI1118" s="313"/>
      <c r="AJ1118" s="313"/>
      <c r="AK1118" s="313"/>
      <c r="AL1118" s="514">
        <f t="shared" si="462"/>
        <v>0.38541666666666669</v>
      </c>
      <c r="AM1118" s="774"/>
      <c r="AN1118" s="775"/>
      <c r="AO1118" s="553" t="str">
        <f>IF(LEN(Master[[#This Row],[Spread Hrs.]])=0, "", TIME(TRUNC(Master[[#This Row],[Spread Hrs.]]),60*(Master[[#This Row],[Spread Hrs.]]-TRUNC(Master[[#This Row],[Spread Hrs.]]))/0.6,0))</f>
        <v/>
      </c>
      <c r="AP1118" s="553" t="str">
        <f>IF(LEN(Master[[#This Row],[Wrk Hrs.]])=0, "", TIME(TRUNC(Master[[#This Row],[Wrk Hrs.]]),60*(Master[[#This Row],[Wrk Hrs.]]-TRUNC(Master[[#This Row],[Wrk Hrs.]]))/0.6,0))</f>
        <v/>
      </c>
      <c r="AQ1118" s="288" t="str">
        <f>IF($J1118&lt;&gt;$J1119,SUMIFS(Master[Kms],Master[Leg],Master[[#This Row],[Leg]],Master[Depot],Master[[#This Row],[Depot]]),"")</f>
        <v/>
      </c>
      <c r="AR1118" s="513" t="str">
        <f>IF(LEN(Master[[#This Row],[Drv OT2]])=0, "", TIME(TRUNC(Master[[#This Row],[Drv OT2]]),60*(Master[[#This Row],[Drv OT2]]-TRUNC(Master[[#This Row],[Drv OT2]]))/0.6,0))</f>
        <v/>
      </c>
      <c r="AS1118" s="514" t="str">
        <f>IF(LEN(Master[[#This Row],[Cond OT2]])=0, "", TIME(TRUNC(Master[[#This Row],[Cond OT2]]),60*(Master[[#This Row],[Cond OT2]]-TRUNC(Master[[#This Row],[Cond OT2]]))/0.6,0))</f>
        <v/>
      </c>
      <c r="AT1118" s="778"/>
      <c r="AU1118" s="779"/>
      <c r="AV1118" s="304" t="str">
        <f t="shared" si="472"/>
        <v/>
      </c>
      <c r="AW1118" s="304" t="str">
        <f t="shared" si="473"/>
        <v/>
      </c>
      <c r="AX1118" s="316" t="s">
        <v>1596</v>
      </c>
      <c r="AY11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AZ11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BA11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BB11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BC1118" s="571" t="str">
        <f t="shared" si="471"/>
        <v>RITE COLAGE-SHIRODA-PANAJI</v>
      </c>
      <c r="BD1118" s="571" t="str">
        <f t="shared" si="463"/>
        <v>PANAJI-SHIRODA-RITE COLAGE</v>
      </c>
      <c r="BE1118" s="590">
        <f>IF(ISNUMBER(FIND("A",Master[[#This Row],[Leg]])), DATE(1900, 1, 1), DATE(1900,1,1)+1) + Master[[#This Row],[Dep]]</f>
        <v>1.3194444444444444</v>
      </c>
      <c r="BF1118" s="256">
        <f>IF(Master[[#This Row],[Arr]]&lt;Master[[#This Row],[Dep]], 1, 0)</f>
        <v>0</v>
      </c>
      <c r="BG1118" s="590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118" s="310" t="str">
        <f t="shared" si="464"/>
        <v>PNJ</v>
      </c>
      <c r="BI1118" s="310" t="str">
        <f t="shared" si="465"/>
        <v/>
      </c>
      <c r="BJ1118" s="310" t="str">
        <f t="shared" si="466"/>
        <v>SRD</v>
      </c>
      <c r="BK1118" s="310" t="str">
        <f t="shared" si="467"/>
        <v/>
      </c>
      <c r="BL1118" s="310" t="str">
        <f t="shared" si="468"/>
        <v>RITE</v>
      </c>
      <c r="BM1118" s="310" t="str">
        <f t="shared" si="469"/>
        <v/>
      </c>
      <c r="BN1118" s="310" t="s">
        <v>2</v>
      </c>
      <c r="BO1118" s="310" t="s">
        <v>74</v>
      </c>
      <c r="BP1118" s="310" t="s">
        <v>770</v>
      </c>
      <c r="BQ1118" s="591">
        <v>7.4</v>
      </c>
      <c r="BR1118" s="592" t="s">
        <v>158</v>
      </c>
      <c r="BS1118" s="591">
        <v>9.15</v>
      </c>
      <c r="BT1118" s="310"/>
      <c r="BU1118" s="310"/>
      <c r="BV1118" s="576"/>
      <c r="BW1118" s="576"/>
    </row>
    <row r="1119" spans="1:75">
      <c r="A1119" s="205" t="s">
        <v>2</v>
      </c>
      <c r="B1119" s="205" t="str">
        <f t="array" ref="B1119">VLOOKUP(INDEX($C$4:$C1119,_xlfn.XMATCH(FALSE,ISBLANK($C$4:$C1119),0,-1)), BusTypeLookup,2,FALSE)</f>
        <v>Semi-luxury-54</v>
      </c>
      <c r="C1119" s="309"/>
      <c r="D1119" s="309"/>
      <c r="E1119" s="252" t="str" cm="1">
        <f t="array" ref="E1119">IF( NOT(ISBLANK(Master[[#This Row],[Trip Type override]])), Master[[#This Row],[Trip Type override]], _xlfn.IFS( NOT(ISNUMBER($AA1119)), "Non-service", ISNUMBER(SEARCH(TripTypeMaster!$A$2, $AX1119)), TripTypeMaster!$A$2, OR(
ISNUMBER(SEARCH("SCHOOL TRIP", $AX1119)),ISNUMBER(SEARCH("SCHOL", $AX1119)),ISNUMBER(SEARCH("SCOL", $AX1119)),ISNUMBER(SEARCH("SCL", $AX1119)),ISNUMBER(SEARCH("SCHL", $AX1119)),VLOOKUP(Master[[#This Row],[From Code]], Code2Loc, 4,FALSE)="Aided school",VLOOKUP(Master[[#This Row],[Destination Code]], Code2Loc, 4,FALSE)="Aided school"
), "Aided school", ISNUMBER(SEARCH("Express", $AX1119)), "Express", ISNUMBER(SEARCH("Luxury-45", $B1119)), "Interstate pre-booked",  TRUE, "Local") )</f>
        <v>Local</v>
      </c>
      <c r="F1119" s="253"/>
      <c r="G1119" s="253"/>
      <c r="H1119" s="309"/>
      <c r="I1119" s="254" t="str" cm="1">
        <f t="array" ref="I1119">IF(
ISNUMBER(FIND("A",H1119)),
H1119 &amp; IF(ISNUMBER(FIND("A",     INDEX(H1120:H$4019,MATCH(FALSE,ISBLANK(H1120:H$4019),0)))),"", INDEX(H1120:H$4019,MATCH(FALSE,ISBLANK(H1120:H$4019),0))  ),I1118
)</f>
        <v>84A</v>
      </c>
      <c r="J1119" s="254" t="str">
        <f t="array" ref="J1119">INDEX($H$4:$H1119, _xlfn.XMATCH(FALSE,ISBLANK($H$4:$H1119),0,-1))</f>
        <v>84A</v>
      </c>
      <c r="K11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54" t="str">
        <f>IF(ISBLANK(Master[[#This Row],[Depot override]]), Master[[#This Row],[Depot]], Master[[#This Row],[Depot override]])</f>
        <v>PNJ</v>
      </c>
      <c r="M1119" s="255" t="str">
        <f>Master[[#This Row],[Depot]] &amp; Master[[#This Row],[ETM Route No]]</f>
        <v>PNJ99</v>
      </c>
      <c r="N11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9" s="257" t="str" cm="1">
        <f t="array" ref="O1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9" s="257"/>
      <c r="Q1119" s="257"/>
      <c r="R1119" s="257"/>
      <c r="S1119" s="257"/>
      <c r="T1119" s="501" t="s">
        <v>4027</v>
      </c>
      <c r="U1119" s="258" t="str">
        <f>IF( AND(LEN(BI1119)=0, LEN(BJ1119)=0), "", IFERROR(VLOOKUP(IF(LEN($BI1119)=0,$BJ1119,$BI1119),Loc2Code,2,FALSE),VLOOKUP(IF(LEN($BI1119)=0,$BJ1119,$BI1119),Code2Loc,1,FALSE)))</f>
        <v>PND</v>
      </c>
      <c r="V1119" s="258" t="str">
        <f t="shared" si="456"/>
        <v/>
      </c>
      <c r="W1119" s="258" t="str">
        <f t="shared" si="476"/>
        <v/>
      </c>
      <c r="X1119" s="258" t="str">
        <f t="shared" si="477"/>
        <v/>
      </c>
      <c r="Y1119" s="502" t="str">
        <f>IF( LEN(IF(LEN(BM1119)=0,BL1119,BM1119))=0, "", IFERROR(VLOOKUP(IF(LEN(BM1119)=0,BL1119,BM1119),Loc2Code,2,FALSE),VLOOKUP(IF(LEN(BM1119)=0,BL1119,BM1119),Code2Loc,1,FALSE)))</f>
        <v>PNJ</v>
      </c>
      <c r="Z1119" s="259" t="str">
        <f t="shared" si="470"/>
        <v>RITE COLAGE-PONDA-PANAJI</v>
      </c>
      <c r="AA1119" s="774">
        <v>42</v>
      </c>
      <c r="AB1119" s="775"/>
      <c r="AC1119" s="724"/>
      <c r="AD1119" s="312"/>
      <c r="AE1119" s="309"/>
      <c r="AF1119" s="725"/>
      <c r="AG1119" s="513">
        <f t="shared" si="460"/>
        <v>0.38541666666666669</v>
      </c>
      <c r="AH1119" s="313" t="str">
        <f t="shared" si="461"/>
        <v/>
      </c>
      <c r="AI1119" s="313"/>
      <c r="AJ1119" s="313"/>
      <c r="AK1119" s="313"/>
      <c r="AL1119" s="514">
        <f t="shared" si="462"/>
        <v>0.44791666666666669</v>
      </c>
      <c r="AM1119" s="724"/>
      <c r="AN1119" s="775"/>
      <c r="AO1119" s="553" t="str">
        <f>IF(LEN(Master[[#This Row],[Spread Hrs.]])=0, "", TIME(TRUNC(Master[[#This Row],[Spread Hrs.]]),60*(Master[[#This Row],[Spread Hrs.]]-TRUNC(Master[[#This Row],[Spread Hrs.]]))/0.6,0))</f>
        <v/>
      </c>
      <c r="AP1119" s="553" t="str">
        <f>IF(LEN(Master[[#This Row],[Wrk Hrs.]])=0, "", TIME(TRUNC(Master[[#This Row],[Wrk Hrs.]]),60*(Master[[#This Row],[Wrk Hrs.]]-TRUNC(Master[[#This Row],[Wrk Hrs.]]))/0.6,0))</f>
        <v/>
      </c>
      <c r="AQ1119" s="288" t="str">
        <f>IF($J1119&lt;&gt;$J1120,SUMIFS(Master[Kms],Master[Leg],Master[[#This Row],[Leg]],Master[Depot],Master[[#This Row],[Depot]]),"")</f>
        <v/>
      </c>
      <c r="AR1119" s="513" t="str">
        <f>IF(LEN(Master[[#This Row],[Drv OT2]])=0, "", TIME(TRUNC(Master[[#This Row],[Drv OT2]]),60*(Master[[#This Row],[Drv OT2]]-TRUNC(Master[[#This Row],[Drv OT2]]))/0.6,0))</f>
        <v/>
      </c>
      <c r="AS1119" s="514" t="str">
        <f>IF(LEN(Master[[#This Row],[Cond OT2]])=0, "", TIME(TRUNC(Master[[#This Row],[Cond OT2]]),60*(Master[[#This Row],[Cond OT2]]-TRUNC(Master[[#This Row],[Cond OT2]]))/0.6,0))</f>
        <v/>
      </c>
      <c r="AT1119" s="778"/>
      <c r="AU1119" s="779"/>
      <c r="AV1119" s="304" t="str">
        <f t="shared" si="472"/>
        <v/>
      </c>
      <c r="AW1119" s="304" t="str">
        <f t="shared" si="473"/>
        <v/>
      </c>
      <c r="AX1119" s="309"/>
      <c r="AY11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9" s="571" t="str">
        <f t="shared" si="471"/>
        <v>PANAJI-PONDA-RITE COLAGE</v>
      </c>
      <c r="BD1119" s="571" t="str">
        <f t="shared" si="463"/>
        <v>PANAJI-PONDA-RITE COLAGE</v>
      </c>
      <c r="BE1119" s="590">
        <f>IF(ISNUMBER(FIND("A",Master[[#This Row],[Leg]])), DATE(1900, 1, 1), DATE(1900,1,1)+1) + Master[[#This Row],[Dep]]</f>
        <v>1.3854166666666667</v>
      </c>
      <c r="BF1119" s="256">
        <f>IF(Master[[#This Row],[Arr]]&lt;Master[[#This Row],[Dep]], 1, 0)</f>
        <v>0</v>
      </c>
      <c r="BG1119" s="59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119" s="310" t="str">
        <f t="shared" si="464"/>
        <v>RITE</v>
      </c>
      <c r="BI1119" s="310" t="str">
        <f t="shared" si="465"/>
        <v/>
      </c>
      <c r="BJ1119" s="310" t="str">
        <f t="shared" si="466"/>
        <v>PND</v>
      </c>
      <c r="BK1119" s="310" t="str">
        <f t="shared" si="467"/>
        <v/>
      </c>
      <c r="BL1119" s="310" t="str">
        <f t="shared" si="468"/>
        <v>PNJ</v>
      </c>
      <c r="BM1119" s="310" t="str">
        <f t="shared" si="469"/>
        <v/>
      </c>
      <c r="BN1119" s="310" t="s">
        <v>770</v>
      </c>
      <c r="BO1119" s="310" t="s">
        <v>6</v>
      </c>
      <c r="BP1119" s="310" t="s">
        <v>2</v>
      </c>
      <c r="BQ1119" s="591">
        <v>9.15</v>
      </c>
      <c r="BR1119" s="592" t="s">
        <v>158</v>
      </c>
      <c r="BS1119" s="591">
        <v>10.45</v>
      </c>
      <c r="BT1119" s="310"/>
      <c r="BU1119" s="310"/>
      <c r="BV1119" s="576"/>
      <c r="BW1119" s="576"/>
    </row>
    <row r="1120" spans="1:75">
      <c r="A1120" s="205" t="s">
        <v>2</v>
      </c>
      <c r="B1120" s="205" t="str">
        <f t="array" ref="B1120">VLOOKUP(INDEX($C$4:$C1120,_xlfn.XMATCH(FALSE,ISBLANK($C$4:$C1120),0,-1)), BusTypeLookup,2,FALSE)</f>
        <v>Semi-luxury-54</v>
      </c>
      <c r="C1120" s="309"/>
      <c r="D1120" s="309"/>
      <c r="E1120" s="252" t="str" cm="1">
        <f t="array" ref="E1120">IF( NOT(ISBLANK(Master[[#This Row],[Trip Type override]])), Master[[#This Row],[Trip Type override]], _xlfn.IFS( NOT(ISNUMBER($AA1120)), "Non-service", ISNUMBER(SEARCH(TripTypeMaster!$A$2, $AX1120)), TripTypeMaster!$A$2, OR(
ISNUMBER(SEARCH("SCHOOL TRIP", $AX1120)),ISNUMBER(SEARCH("SCHOL", $AX1120)),ISNUMBER(SEARCH("SCOL", $AX1120)),ISNUMBER(SEARCH("SCL", $AX1120)),ISNUMBER(SEARCH("SCHL", $AX1120)),VLOOKUP(Master[[#This Row],[From Code]], Code2Loc, 4,FALSE)="Aided school",VLOOKUP(Master[[#This Row],[Destination Code]], Code2Loc, 4,FALSE)="Aided school"
), "Aided school", ISNUMBER(SEARCH("Express", $AX1120)), "Express", ISNUMBER(SEARCH("Luxury-45", $B1120)), "Interstate pre-booked",  TRUE, "Local") )</f>
        <v>Local</v>
      </c>
      <c r="F1120" s="253"/>
      <c r="G1120" s="253"/>
      <c r="H1120" s="309"/>
      <c r="I1120" s="254" t="str" cm="1">
        <f t="array" ref="I1120">IF(
ISNUMBER(FIND("A",H1120)),
H1120 &amp; IF(ISNUMBER(FIND("A",     INDEX(H1121:H$4019,MATCH(FALSE,ISBLANK(H1121:H$4019),0)))),"", INDEX(H1121:H$4019,MATCH(FALSE,ISBLANK(H1121:H$4019),0))  ),I1119
)</f>
        <v>84A</v>
      </c>
      <c r="J1120" s="254" t="str">
        <f t="array" ref="J1120">INDEX($H$4:$H1120, _xlfn.XMATCH(FALSE,ISBLANK($H$4:$H1120),0,-1))</f>
        <v>84A</v>
      </c>
      <c r="K11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54" t="str">
        <f>IF(ISBLANK(Master[[#This Row],[Depot override]]), Master[[#This Row],[Depot]], Master[[#This Row],[Depot override]])</f>
        <v>PNJ</v>
      </c>
      <c r="M1120" s="255" t="str">
        <f>Master[[#This Row],[Depot]] &amp; Master[[#This Row],[ETM Route No]]</f>
        <v>PNJ1</v>
      </c>
      <c r="N11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0" s="257" t="str" cm="1">
        <f t="array" ref="O1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0" s="257"/>
      <c r="Q1120" s="257"/>
      <c r="R1120" s="257"/>
      <c r="S1120" s="257"/>
      <c r="T1120" s="501" t="str">
        <f>IF(ISBLANK($BH1120),"",IFERROR(VLOOKUP($BH1120,Loc2Code,2,FALSE),VLOOKUP($BH1120,Code2Loc,1,FALSE)))</f>
        <v>PNJ</v>
      </c>
      <c r="U1120" s="258" t="str">
        <f>IF( AND(LEN(BI1120)=0, LEN(BJ1120)=0), "", IFERROR(VLOOKUP(IF(LEN($BI1120)=0,$BJ1120,$BI1120),Loc2Code,2,FALSE),VLOOKUP(IF(LEN($BI1120)=0,$BJ1120,$BI1120),Code2Loc,1,FALSE)))</f>
        <v>CRT</v>
      </c>
      <c r="V1120" s="258" t="str">
        <f t="shared" si="456"/>
        <v/>
      </c>
      <c r="W1120" s="258" t="str">
        <f t="shared" si="476"/>
        <v/>
      </c>
      <c r="X1120" s="258" t="str">
        <f t="shared" si="477"/>
        <v/>
      </c>
      <c r="Y1120" s="502" t="str">
        <f>IF( LEN(IF(LEN(BM1120)=0,BL1120,BM1120))=0, "", IFERROR(VLOOKUP(IF(LEN(BM1120)=0,BL1120,BM1120),Loc2Code,2,FALSE),VLOOKUP(IF(LEN(BM1120)=0,BL1120,BM1120),Code2Loc,1,FALSE)))</f>
        <v>MRG</v>
      </c>
      <c r="Z1120" s="259" t="str">
        <f t="shared" si="470"/>
        <v>PANAJI-CORTALIM-MARGAO</v>
      </c>
      <c r="AA1120" s="774">
        <v>31</v>
      </c>
      <c r="AB1120" s="775"/>
      <c r="AC1120" s="724"/>
      <c r="AD1120" s="312"/>
      <c r="AE1120" s="309"/>
      <c r="AF1120" s="725"/>
      <c r="AG1120" s="513">
        <f t="shared" si="460"/>
        <v>0.45833333333333331</v>
      </c>
      <c r="AH1120" s="313" t="str">
        <f t="shared" si="461"/>
        <v/>
      </c>
      <c r="AI1120" s="313"/>
      <c r="AJ1120" s="313"/>
      <c r="AK1120" s="313"/>
      <c r="AL1120" s="514">
        <f t="shared" si="462"/>
        <v>0.5</v>
      </c>
      <c r="AM1120" s="724"/>
      <c r="AN1120" s="775"/>
      <c r="AO1120" s="553" t="str">
        <f>IF(LEN(Master[[#This Row],[Spread Hrs.]])=0, "", TIME(TRUNC(Master[[#This Row],[Spread Hrs.]]),60*(Master[[#This Row],[Spread Hrs.]]-TRUNC(Master[[#This Row],[Spread Hrs.]]))/0.6,0))</f>
        <v/>
      </c>
      <c r="AP1120" s="553" t="str">
        <f>IF(LEN(Master[[#This Row],[Wrk Hrs.]])=0, "", TIME(TRUNC(Master[[#This Row],[Wrk Hrs.]]),60*(Master[[#This Row],[Wrk Hrs.]]-TRUNC(Master[[#This Row],[Wrk Hrs.]]))/0.6,0))</f>
        <v/>
      </c>
      <c r="AQ1120" s="288" t="str">
        <f>IF($J1120&lt;&gt;$J1121,SUMIFS(Master[Kms],Master[Leg],Master[[#This Row],[Leg]],Master[Depot],Master[[#This Row],[Depot]]),"")</f>
        <v/>
      </c>
      <c r="AR1120" s="513" t="str">
        <f>IF(LEN(Master[[#This Row],[Drv OT2]])=0, "", TIME(TRUNC(Master[[#This Row],[Drv OT2]]),60*(Master[[#This Row],[Drv OT2]]-TRUNC(Master[[#This Row],[Drv OT2]]))/0.6,0))</f>
        <v/>
      </c>
      <c r="AS1120" s="514" t="str">
        <f>IF(LEN(Master[[#This Row],[Cond OT2]])=0, "", TIME(TRUNC(Master[[#This Row],[Cond OT2]]),60*(Master[[#This Row],[Cond OT2]]-TRUNC(Master[[#This Row],[Cond OT2]]))/0.6,0))</f>
        <v/>
      </c>
      <c r="AT1120" s="778"/>
      <c r="AU1120" s="779"/>
      <c r="AV1120" s="304" t="str">
        <f t="shared" si="472"/>
        <v/>
      </c>
      <c r="AW1120" s="304" t="str">
        <f t="shared" si="473"/>
        <v/>
      </c>
      <c r="AX1120" s="309"/>
      <c r="AY11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20" s="571" t="str">
        <f t="shared" si="471"/>
        <v>MARGAO-CORTALIM-PANAJI</v>
      </c>
      <c r="BD1120" s="571" t="str">
        <f t="shared" si="463"/>
        <v>MARGAO-CORTALIM-PANAJI</v>
      </c>
      <c r="BE1120" s="590">
        <f>IF(ISNUMBER(FIND("A",Master[[#This Row],[Leg]])), DATE(1900, 1, 1), DATE(1900,1,1)+1) + Master[[#This Row],[Dep]]</f>
        <v>1.4583333333333333</v>
      </c>
      <c r="BF1120" s="256">
        <f>IF(Master[[#This Row],[Arr]]&lt;Master[[#This Row],[Dep]], 1, 0)</f>
        <v>0</v>
      </c>
      <c r="BG1120" s="59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120" s="310" t="str">
        <f t="shared" si="464"/>
        <v>PNJ</v>
      </c>
      <c r="BI1120" s="310" t="str">
        <f t="shared" si="465"/>
        <v/>
      </c>
      <c r="BJ1120" s="310" t="str">
        <f t="shared" si="466"/>
        <v>CRT</v>
      </c>
      <c r="BK1120" s="310" t="str">
        <f t="shared" si="467"/>
        <v/>
      </c>
      <c r="BL1120" s="310" t="str">
        <f t="shared" si="468"/>
        <v>MRG</v>
      </c>
      <c r="BM1120" s="310" t="str">
        <f t="shared" si="469"/>
        <v/>
      </c>
      <c r="BN1120" s="310" t="s">
        <v>2</v>
      </c>
      <c r="BO1120" s="310" t="s">
        <v>27</v>
      </c>
      <c r="BP1120" s="310" t="s">
        <v>7</v>
      </c>
      <c r="BQ1120" s="591">
        <v>11</v>
      </c>
      <c r="BR1120" s="592" t="s">
        <v>158</v>
      </c>
      <c r="BS1120" s="591">
        <v>12</v>
      </c>
      <c r="BT1120" s="310"/>
      <c r="BU1120" s="310"/>
      <c r="BV1120" s="576"/>
      <c r="BW1120" s="576"/>
    </row>
    <row r="1121" spans="1:75">
      <c r="A1121" s="205" t="s">
        <v>2</v>
      </c>
      <c r="B1121" s="205" t="str">
        <f t="array" ref="B1121">VLOOKUP(INDEX($C$4:$C1121,_xlfn.XMATCH(FALSE,ISBLANK($C$4:$C1121),0,-1)), BusTypeLookup,2,FALSE)</f>
        <v>Semi-luxury-54</v>
      </c>
      <c r="C1121" s="309"/>
      <c r="D1121" s="309"/>
      <c r="E1121" s="252" t="str" cm="1">
        <f t="array" ref="E1121">IF( NOT(ISBLANK(Master[[#This Row],[Trip Type override]])), Master[[#This Row],[Trip Type override]], _xlfn.IFS( NOT(ISNUMBER($AA1121)), "Non-service", ISNUMBER(SEARCH(TripTypeMaster!$A$2, $AX1121)), TripTypeMaster!$A$2, OR(
ISNUMBER(SEARCH("SCHOOL TRIP", $AX1121)),ISNUMBER(SEARCH("SCHOL", $AX1121)),ISNUMBER(SEARCH("SCOL", $AX1121)),ISNUMBER(SEARCH("SCL", $AX1121)),ISNUMBER(SEARCH("SCHL", $AX1121)),VLOOKUP(Master[[#This Row],[From Code]], Code2Loc, 4,FALSE)="Aided school",VLOOKUP(Master[[#This Row],[Destination Code]], Code2Loc, 4,FALSE)="Aided school"
), "Aided school", ISNUMBER(SEARCH("Express", $AX1121)), "Express", ISNUMBER(SEARCH("Luxury-45", $B1121)), "Interstate pre-booked",  TRUE, "Local") )</f>
        <v>Local</v>
      </c>
      <c r="F1121" s="253"/>
      <c r="G1121" s="253"/>
      <c r="H1121" s="309"/>
      <c r="I1121" s="254" t="str" cm="1">
        <f t="array" ref="I1121">IF(
ISNUMBER(FIND("A",H1121)),
H1121 &amp; IF(ISNUMBER(FIND("A",     INDEX(H1122:H$4019,MATCH(FALSE,ISBLANK(H1122:H$4019),0)))),"", INDEX(H1122:H$4019,MATCH(FALSE,ISBLANK(H1122:H$4019),0))  ),I1120
)</f>
        <v>84A</v>
      </c>
      <c r="J1121" s="254" t="str">
        <f t="array" ref="J1121">INDEX($H$4:$H1121, _xlfn.XMATCH(FALSE,ISBLANK($H$4:$H1121),0,-1))</f>
        <v>84A</v>
      </c>
      <c r="K11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54" t="str">
        <f>IF(ISBLANK(Master[[#This Row],[Depot override]]), Master[[#This Row],[Depot]], Master[[#This Row],[Depot override]])</f>
        <v>PNJ</v>
      </c>
      <c r="M1121" s="255" t="str">
        <f>Master[[#This Row],[Depot]] &amp; Master[[#This Row],[ETM Route No]]</f>
        <v>PNJ1</v>
      </c>
      <c r="N11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1" s="257" t="str" cm="1">
        <f t="array" ref="O1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1" s="257"/>
      <c r="Q1121" s="257"/>
      <c r="R1121" s="257"/>
      <c r="S1121" s="257"/>
      <c r="T1121" s="501" t="str">
        <f>IF(ISBLANK($BH1121),"",IFERROR(VLOOKUP($BH1121,Loc2Code,2,FALSE),VLOOKUP($BH1121,Code2Loc,1,FALSE)))</f>
        <v>MRG</v>
      </c>
      <c r="U1121" s="258" t="str">
        <f>IF( AND(LEN(BI1121)=0, LEN(BJ1121)=0), "", IFERROR(VLOOKUP(IF(LEN($BI1121)=0,$BJ1121,$BI1121),Loc2Code,2,FALSE),VLOOKUP(IF(LEN($BI1121)=0,$BJ1121,$BI1121),Code2Loc,1,FALSE)))</f>
        <v>CRT</v>
      </c>
      <c r="V1121" s="258" t="str">
        <f t="shared" si="456"/>
        <v/>
      </c>
      <c r="W1121" s="258" t="str">
        <f t="shared" si="476"/>
        <v/>
      </c>
      <c r="X1121" s="258" t="str">
        <f t="shared" si="477"/>
        <v/>
      </c>
      <c r="Y1121" s="502" t="str">
        <f>IF( LEN(IF(LEN(BM1121)=0,BL1121,BM1121))=0, "", IFERROR(VLOOKUP(IF(LEN(BM1121)=0,BL1121,BM1121),Loc2Code,2,FALSE),VLOOKUP(IF(LEN(BM1121)=0,BL1121,BM1121),Code2Loc,1,FALSE)))</f>
        <v>PNJ</v>
      </c>
      <c r="Z1121" s="259" t="str">
        <f t="shared" si="470"/>
        <v>MARGAO-CORTALIM-PANAJI</v>
      </c>
      <c r="AA1121" s="774">
        <v>31</v>
      </c>
      <c r="AB1121" s="775"/>
      <c r="AC1121" s="724"/>
      <c r="AD1121" s="312"/>
      <c r="AE1121" s="309"/>
      <c r="AF1121" s="725"/>
      <c r="AG1121" s="513">
        <f t="shared" si="460"/>
        <v>0.52083333333333337</v>
      </c>
      <c r="AH1121" s="313" t="str">
        <f t="shared" si="461"/>
        <v/>
      </c>
      <c r="AI1121" s="313"/>
      <c r="AJ1121" s="313"/>
      <c r="AK1121" s="313"/>
      <c r="AL1121" s="514">
        <f t="shared" si="462"/>
        <v>0.5625</v>
      </c>
      <c r="AM1121" s="724"/>
      <c r="AN1121" s="775"/>
      <c r="AO1121" s="553" t="str">
        <f>IF(LEN(Master[[#This Row],[Spread Hrs.]])=0, "", TIME(TRUNC(Master[[#This Row],[Spread Hrs.]]),60*(Master[[#This Row],[Spread Hrs.]]-TRUNC(Master[[#This Row],[Spread Hrs.]]))/0.6,0))</f>
        <v/>
      </c>
      <c r="AP1121" s="553" t="str">
        <f>IF(LEN(Master[[#This Row],[Wrk Hrs.]])=0, "", TIME(TRUNC(Master[[#This Row],[Wrk Hrs.]]),60*(Master[[#This Row],[Wrk Hrs.]]-TRUNC(Master[[#This Row],[Wrk Hrs.]]))/0.6,0))</f>
        <v/>
      </c>
      <c r="AQ1121" s="288" t="str">
        <f>IF($J1121&lt;&gt;$J1122,SUMIFS(Master[Kms],Master[Leg],Master[[#This Row],[Leg]],Master[Depot],Master[[#This Row],[Depot]]),"")</f>
        <v/>
      </c>
      <c r="AR1121" s="513" t="str">
        <f>IF(LEN(Master[[#This Row],[Drv OT2]])=0, "", TIME(TRUNC(Master[[#This Row],[Drv OT2]]),60*(Master[[#This Row],[Drv OT2]]-TRUNC(Master[[#This Row],[Drv OT2]]))/0.6,0))</f>
        <v/>
      </c>
      <c r="AS1121" s="514" t="str">
        <f>IF(LEN(Master[[#This Row],[Cond OT2]])=0, "", TIME(TRUNC(Master[[#This Row],[Cond OT2]]),60*(Master[[#This Row],[Cond OT2]]-TRUNC(Master[[#This Row],[Cond OT2]]))/0.6,0))</f>
        <v/>
      </c>
      <c r="AT1121" s="778"/>
      <c r="AU1121" s="779"/>
      <c r="AV1121" s="304" t="str">
        <f t="shared" si="472"/>
        <v/>
      </c>
      <c r="AW1121" s="304" t="str">
        <f t="shared" si="473"/>
        <v/>
      </c>
      <c r="AX1121" s="309"/>
      <c r="AY11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21" s="571" t="str">
        <f t="shared" si="471"/>
        <v>PANAJI-CORTALIM-MARGAO</v>
      </c>
      <c r="BD1121" s="571" t="str">
        <f t="shared" si="463"/>
        <v>MARGAO-CORTALIM-PANAJI</v>
      </c>
      <c r="BE1121" s="590">
        <f>IF(ISNUMBER(FIND("A",Master[[#This Row],[Leg]])), DATE(1900, 1, 1), DATE(1900,1,1)+1) + Master[[#This Row],[Dep]]</f>
        <v>1.5208333333333335</v>
      </c>
      <c r="BF1121" s="256">
        <f>IF(Master[[#This Row],[Arr]]&lt;Master[[#This Row],[Dep]], 1, 0)</f>
        <v>0</v>
      </c>
      <c r="BG1121" s="59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121" s="310" t="str">
        <f t="shared" si="464"/>
        <v>MRG</v>
      </c>
      <c r="BI1121" s="310" t="str">
        <f t="shared" si="465"/>
        <v/>
      </c>
      <c r="BJ1121" s="310" t="str">
        <f t="shared" si="466"/>
        <v>CRT</v>
      </c>
      <c r="BK1121" s="310" t="str">
        <f t="shared" si="467"/>
        <v/>
      </c>
      <c r="BL1121" s="310" t="str">
        <f t="shared" si="468"/>
        <v>PNJ</v>
      </c>
      <c r="BM1121" s="310" t="str">
        <f t="shared" si="469"/>
        <v/>
      </c>
      <c r="BN1121" s="310" t="s">
        <v>7</v>
      </c>
      <c r="BO1121" s="310" t="s">
        <v>27</v>
      </c>
      <c r="BP1121" s="310" t="s">
        <v>2</v>
      </c>
      <c r="BQ1121" s="591">
        <v>12.3</v>
      </c>
      <c r="BR1121" s="592" t="s">
        <v>158</v>
      </c>
      <c r="BS1121" s="591">
        <v>13.3</v>
      </c>
      <c r="BT1121" s="310"/>
      <c r="BU1121" s="310"/>
      <c r="BV1121" s="576"/>
      <c r="BW1121" s="576"/>
    </row>
    <row r="1122" spans="1:75" ht="22">
      <c r="A1122" s="205" t="s">
        <v>2</v>
      </c>
      <c r="B1122" s="205" t="str">
        <f t="array" ref="B1122">VLOOKUP(INDEX($C$4:$C1122,_xlfn.XMATCH(FALSE,ISBLANK($C$4:$C1122),0,-1)), BusTypeLookup,2,FALSE)</f>
        <v>Semi-luxury-54</v>
      </c>
      <c r="C1122" s="309"/>
      <c r="D1122" s="309"/>
      <c r="E1122" s="252" t="str" cm="1">
        <f t="array" ref="E1122">IF( NOT(ISBLANK(Master[[#This Row],[Trip Type override]])), Master[[#This Row],[Trip Type override]], _xlfn.IFS( NOT(ISNUMBER($AA1122)), "Non-service", ISNUMBER(SEARCH(TripTypeMaster!$A$2, $AX1122)), TripTypeMaster!$A$2, OR(
ISNUMBER(SEARCH("SCHOOL TRIP", $AX1122)),ISNUMBER(SEARCH("SCHOL", $AX1122)),ISNUMBER(SEARCH("SCOL", $AX1122)),ISNUMBER(SEARCH("SCL", $AX1122)),ISNUMBER(SEARCH("SCHL", $AX1122)),VLOOKUP(Master[[#This Row],[From Code]], Code2Loc, 4,FALSE)="Aided school",VLOOKUP(Master[[#This Row],[Destination Code]], Code2Loc, 4,FALSE)="Aided school"
), "Aided school", ISNUMBER(SEARCH("Express", $AX1122)), "Express", ISNUMBER(SEARCH("Luxury-45", $B1122)), "Interstate pre-booked",  TRUE, "Local") )</f>
        <v>Local</v>
      </c>
      <c r="F1122" s="253"/>
      <c r="G1122" s="253"/>
      <c r="H1122" s="309"/>
      <c r="I1122" s="254" t="str" cm="1">
        <f t="array" ref="I1122">IF(
ISNUMBER(FIND("A",H1122)),
H1122 &amp; IF(ISNUMBER(FIND("A",     INDEX(H1123:H$4019,MATCH(FALSE,ISBLANK(H1123:H$4019),0)))),"", INDEX(H1123:H$4019,MATCH(FALSE,ISBLANK(H1123:H$4019),0))  ),I1121
)</f>
        <v>84A</v>
      </c>
      <c r="J1122" s="254" t="str">
        <f t="array" ref="J1122">INDEX($H$4:$H1122, _xlfn.XMATCH(FALSE,ISBLANK($H$4:$H1122),0,-1))</f>
        <v>84A</v>
      </c>
      <c r="K11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54" t="str">
        <f>IF(ISBLANK(Master[[#This Row],[Depot override]]), Master[[#This Row],[Depot]], Master[[#This Row],[Depot override]])</f>
        <v>PNJ</v>
      </c>
      <c r="M1122" s="255" t="str">
        <f>Master[[#This Row],[Depot]] &amp; Master[[#This Row],[ETM Route No]]</f>
        <v>PNJ99</v>
      </c>
      <c r="N11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2" s="257" t="str" cm="1">
        <f t="array" ref="O1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2" s="257"/>
      <c r="Q1122" s="257"/>
      <c r="R1122" s="257"/>
      <c r="S1122" s="257"/>
      <c r="T1122" s="501" t="str">
        <f>IF(ISBLANK($BH1122),"",IFERROR(VLOOKUP($BH1122,Loc2Code,2,FALSE),VLOOKUP($BH1122,Code2Loc,1,FALSE)))</f>
        <v>PNJ</v>
      </c>
      <c r="U1122" s="258" t="str">
        <f>IF( AND(LEN(BI1122)=0, LEN(BJ1122)=0), "", IFERROR(VLOOKUP(IF(LEN($BI1122)=0,$BJ1122,$BI1122),Loc2Code,2,FALSE),VLOOKUP(IF(LEN($BI1122)=0,$BJ1122,$BI1122),Code2Loc,1,FALSE)))</f>
        <v>PND</v>
      </c>
      <c r="V1122" s="258" t="s">
        <v>4182</v>
      </c>
      <c r="W1122" s="258" t="str">
        <f t="shared" si="476"/>
        <v/>
      </c>
      <c r="X1122" s="258" t="str">
        <f t="shared" si="477"/>
        <v/>
      </c>
      <c r="Y1122" s="502" t="s">
        <v>4027</v>
      </c>
      <c r="Z1122" s="259" t="str">
        <f t="shared" si="470"/>
        <v>PANAJI-PONDA-SHIRODA-RITE COLAGE</v>
      </c>
      <c r="AA1122" s="774">
        <v>42</v>
      </c>
      <c r="AB1122" s="775"/>
      <c r="AC1122" s="724"/>
      <c r="AD1122" s="312"/>
      <c r="AE1122" s="309"/>
      <c r="AF1122" s="725"/>
      <c r="AG1122" s="513">
        <f t="shared" si="460"/>
        <v>0.63541666666666663</v>
      </c>
      <c r="AH1122" s="313" t="str">
        <f t="shared" si="461"/>
        <v/>
      </c>
      <c r="AI1122" s="313"/>
      <c r="AJ1122" s="313"/>
      <c r="AK1122" s="313"/>
      <c r="AL1122" s="514">
        <f t="shared" si="462"/>
        <v>0.69791666666666663</v>
      </c>
      <c r="AM1122" s="774"/>
      <c r="AN1122" s="775"/>
      <c r="AO1122" s="553" t="str">
        <f>IF(LEN(Master[[#This Row],[Spread Hrs.]])=0, "", TIME(TRUNC(Master[[#This Row],[Spread Hrs.]]),60*(Master[[#This Row],[Spread Hrs.]]-TRUNC(Master[[#This Row],[Spread Hrs.]]))/0.6,0))</f>
        <v/>
      </c>
      <c r="AP1122" s="553" t="str">
        <f>IF(LEN(Master[[#This Row],[Wrk Hrs.]])=0, "", TIME(TRUNC(Master[[#This Row],[Wrk Hrs.]]),60*(Master[[#This Row],[Wrk Hrs.]]-TRUNC(Master[[#This Row],[Wrk Hrs.]]))/0.6,0))</f>
        <v/>
      </c>
      <c r="AQ1122" s="288" t="str">
        <f>IF($J1122&lt;&gt;$J1123,SUMIFS(Master[Kms],Master[Leg],Master[[#This Row],[Leg]],Master[Depot],Master[[#This Row],[Depot]]),"")</f>
        <v/>
      </c>
      <c r="AR1122" s="513" t="str">
        <f>IF(LEN(Master[[#This Row],[Drv OT2]])=0, "", TIME(TRUNC(Master[[#This Row],[Drv OT2]]),60*(Master[[#This Row],[Drv OT2]]-TRUNC(Master[[#This Row],[Drv OT2]]))/0.6,0))</f>
        <v/>
      </c>
      <c r="AS1122" s="514" t="str">
        <f>IF(LEN(Master[[#This Row],[Cond OT2]])=0, "", TIME(TRUNC(Master[[#This Row],[Cond OT2]]),60*(Master[[#This Row],[Cond OT2]]-TRUNC(Master[[#This Row],[Cond OT2]]))/0.6,0))</f>
        <v/>
      </c>
      <c r="AT1122" s="778"/>
      <c r="AU1122" s="779"/>
      <c r="AV1122" s="304" t="str">
        <f t="shared" si="472"/>
        <v/>
      </c>
      <c r="AW1122" s="304" t="str">
        <f t="shared" si="473"/>
        <v/>
      </c>
      <c r="AX1122" s="309"/>
      <c r="AY11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1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1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1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122" s="571" t="str">
        <f t="shared" si="471"/>
        <v>RITE COLAGE-SHIRODA-PONDA-PANAJI</v>
      </c>
      <c r="BD1122" s="571" t="str">
        <f t="shared" si="463"/>
        <v>PANAJI-PONDA-SHIRODA-RITE COLAGE</v>
      </c>
      <c r="BE1122" s="590">
        <f>IF(ISNUMBER(FIND("A",Master[[#This Row],[Leg]])), DATE(1900, 1, 1), DATE(1900,1,1)+1) + Master[[#This Row],[Dep]]</f>
        <v>1.6354166666666665</v>
      </c>
      <c r="BF1122" s="256">
        <f>IF(Master[[#This Row],[Arr]]&lt;Master[[#This Row],[Dep]], 1, 0)</f>
        <v>0</v>
      </c>
      <c r="BG1122" s="59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22" s="310" t="str">
        <f t="shared" si="464"/>
        <v>PNJ</v>
      </c>
      <c r="BI1122" s="310" t="str">
        <f t="shared" si="465"/>
        <v/>
      </c>
      <c r="BJ1122" s="310" t="str">
        <f t="shared" si="466"/>
        <v>PND</v>
      </c>
      <c r="BK1122" s="310" t="str">
        <f t="shared" si="467"/>
        <v>SRD</v>
      </c>
      <c r="BL1122" s="310" t="str">
        <f t="shared" si="468"/>
        <v>RITE</v>
      </c>
      <c r="BM1122" s="310" t="str">
        <f t="shared" si="469"/>
        <v/>
      </c>
      <c r="BN1122" s="310" t="s">
        <v>2</v>
      </c>
      <c r="BO1122" s="310" t="s">
        <v>774</v>
      </c>
      <c r="BP1122" s="310" t="s">
        <v>770</v>
      </c>
      <c r="BQ1122" s="591">
        <v>15.15</v>
      </c>
      <c r="BR1122" s="592" t="s">
        <v>158</v>
      </c>
      <c r="BS1122" s="591">
        <v>16.45</v>
      </c>
      <c r="BT1122" s="310"/>
      <c r="BU1122" s="310"/>
      <c r="BV1122" s="576"/>
      <c r="BW1122" s="576"/>
    </row>
    <row r="1123" spans="1:75">
      <c r="A1123" s="205" t="s">
        <v>2</v>
      </c>
      <c r="B1123" s="205" t="str">
        <f t="array" ref="B1123">VLOOKUP(INDEX($C$4:$C1123,_xlfn.XMATCH(FALSE,ISBLANK($C$4:$C1123),0,-1)), BusTypeLookup,2,FALSE)</f>
        <v>Semi-luxury-54</v>
      </c>
      <c r="C1123" s="309"/>
      <c r="D1123" s="309"/>
      <c r="E1123" s="252" t="str" cm="1">
        <f t="array" ref="E1123">IF( NOT(ISBLANK(Master[[#This Row],[Trip Type override]])), Master[[#This Row],[Trip Type override]], _xlfn.IFS( NOT(ISNUMBER($AA1123)), "Non-service", ISNUMBER(SEARCH(TripTypeMaster!$A$2, $AX1123)), TripTypeMaster!$A$2, OR(
ISNUMBER(SEARCH("SCHOOL TRIP", $AX1123)),ISNUMBER(SEARCH("SCHOL", $AX1123)),ISNUMBER(SEARCH("SCOL", $AX1123)),ISNUMBER(SEARCH("SCL", $AX1123)),ISNUMBER(SEARCH("SCHL", $AX1123)),VLOOKUP(Master[[#This Row],[From Code]], Code2Loc, 4,FALSE)="Aided school",VLOOKUP(Master[[#This Row],[Destination Code]], Code2Loc, 4,FALSE)="Aided school"
), "Aided school", ISNUMBER(SEARCH("Express", $AX1123)), "Express", ISNUMBER(SEARCH("Luxury-45", $B1123)), "Interstate pre-booked",  TRUE, "Local") )</f>
        <v>Local</v>
      </c>
      <c r="F1123" s="253"/>
      <c r="G1123" s="253"/>
      <c r="H1123" s="309"/>
      <c r="I1123" s="254" t="str" cm="1">
        <f t="array" ref="I1123">IF(
ISNUMBER(FIND("A",H1123)),
H1123 &amp; IF(ISNUMBER(FIND("A",     INDEX(H1124:H$4019,MATCH(FALSE,ISBLANK(H1124:H$4019),0)))),"", INDEX(H1124:H$4019,MATCH(FALSE,ISBLANK(H1124:H$4019),0))  ),I1122
)</f>
        <v>84A</v>
      </c>
      <c r="J1123" s="254" t="str">
        <f t="array" ref="J1123">INDEX($H$4:$H1123, _xlfn.XMATCH(FALSE,ISBLANK($H$4:$H1123),0,-1))</f>
        <v>84A</v>
      </c>
      <c r="K11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54" t="str">
        <f>IF(ISBLANK(Master[[#This Row],[Depot override]]), Master[[#This Row],[Depot]], Master[[#This Row],[Depot override]])</f>
        <v>PNJ</v>
      </c>
      <c r="M1123" s="255" t="str">
        <f>Master[[#This Row],[Depot]] &amp; Master[[#This Row],[ETM Route No]]</f>
        <v>PNJ99</v>
      </c>
      <c r="N11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3" s="257" t="str" cm="1">
        <f t="array" ref="O1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3" s="257"/>
      <c r="Q1123" s="257"/>
      <c r="R1123" s="257"/>
      <c r="S1123" s="257"/>
      <c r="T1123" s="501" t="s">
        <v>4027</v>
      </c>
      <c r="U1123" s="258" t="s">
        <v>4182</v>
      </c>
      <c r="V1123" s="258" t="str">
        <f>IF( LEN(IF(LEN(BI1123)=0,BK1123,BJ1123))=0, "", IFERROR(VLOOKUP(IF(LEN(BI1123)=0,BK1123,BJ1123),Loc2Code,2,FALSE),VLOOKUP(IF(LEN(BI1123)=0,BK1123,BJ1123),Code2Loc,1,FALSE)))</f>
        <v/>
      </c>
      <c r="W1123" s="258" t="str">
        <f t="shared" si="476"/>
        <v/>
      </c>
      <c r="X1123" s="258" t="str">
        <f t="shared" si="477"/>
        <v/>
      </c>
      <c r="Y1123" s="502" t="str">
        <f>IF( LEN(IF(LEN(BM1123)=0,BL1123,BM1123))=0, "", IFERROR(VLOOKUP(IF(LEN(BM1123)=0,BL1123,BM1123),Loc2Code,2,FALSE),VLOOKUP(IF(LEN(BM1123)=0,BL1123,BM1123),Code2Loc,1,FALSE)))</f>
        <v>PNJ</v>
      </c>
      <c r="Z1123" s="259" t="str">
        <f t="shared" si="470"/>
        <v>RITE COLAGE-SHIRODA-PANAJI</v>
      </c>
      <c r="AA1123" s="774">
        <v>42</v>
      </c>
      <c r="AB1123" s="775"/>
      <c r="AC1123" s="724"/>
      <c r="AD1123" s="312"/>
      <c r="AE1123" s="309"/>
      <c r="AF1123" s="725"/>
      <c r="AG1123" s="513">
        <f t="shared" si="460"/>
        <v>0.70833333333333337</v>
      </c>
      <c r="AH1123" s="313" t="str">
        <f t="shared" si="461"/>
        <v/>
      </c>
      <c r="AI1123" s="313"/>
      <c r="AJ1123" s="313"/>
      <c r="AK1123" s="313"/>
      <c r="AL1123" s="514">
        <f t="shared" si="462"/>
        <v>0.77083333333333337</v>
      </c>
      <c r="AM1123" s="774">
        <v>1</v>
      </c>
      <c r="AN1123" s="775">
        <v>1</v>
      </c>
      <c r="AO1123" s="553">
        <f>IF(LEN(Master[[#This Row],[Spread Hrs.]])=0, "", TIME(TRUNC(Master[[#This Row],[Spread Hrs.]]),60*(Master[[#This Row],[Spread Hrs.]]-TRUNC(Master[[#This Row],[Spread Hrs.]]))/0.6,0))</f>
        <v>0.53125</v>
      </c>
      <c r="AP1123" s="553">
        <f>IF(LEN(Master[[#This Row],[Wrk Hrs.]])=0, "", TIME(TRUNC(Master[[#This Row],[Wrk Hrs.]]),60*(Master[[#This Row],[Wrk Hrs.]]-TRUNC(Master[[#This Row],[Wrk Hrs.]]))/0.6,0))</f>
        <v>0.4375</v>
      </c>
      <c r="AQ1123" s="288">
        <f>IF($J1123&lt;&gt;$J1124,SUMIFS(Master[Kms],Master[Leg],Master[[#This Row],[Leg]],Master[Depot],Master[[#This Row],[Depot]]),"")</f>
        <v>254</v>
      </c>
      <c r="AR1123" s="513">
        <f>IF(LEN(Master[[#This Row],[Drv OT2]])=0, "", TIME(TRUNC(Master[[#This Row],[Drv OT2]]),60*(Master[[#This Row],[Drv OT2]]-TRUNC(Master[[#This Row],[Drv OT2]]))/0.6,0))</f>
        <v>0</v>
      </c>
      <c r="AS1123" s="514">
        <f>IF(LEN(Master[[#This Row],[Cond OT2]])=0, "", TIME(TRUNC(Master[[#This Row],[Cond OT2]]),60*(Master[[#This Row],[Cond OT2]]-TRUNC(Master[[#This Row],[Cond OT2]]))/0.6,0))</f>
        <v>0.10416666666666667</v>
      </c>
      <c r="AT1123" s="774">
        <v>0</v>
      </c>
      <c r="AU1123" s="775">
        <v>0</v>
      </c>
      <c r="AV1123" s="309" t="str">
        <f t="shared" si="472"/>
        <v/>
      </c>
      <c r="AW1123" s="309" t="str">
        <f t="shared" si="473"/>
        <v/>
      </c>
      <c r="AX1123" s="316" t="s">
        <v>1736</v>
      </c>
      <c r="AY11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AZ11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BA11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BB11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BC1123" s="571" t="str">
        <f t="shared" si="471"/>
        <v>PANAJI-SHIRODA-RITE COLAGE</v>
      </c>
      <c r="BD1123" s="571" t="str">
        <f t="shared" si="463"/>
        <v>PANAJI-SHIRODA-RITE COLAGE</v>
      </c>
      <c r="BE1123" s="590">
        <f>IF(ISNUMBER(FIND("A",Master[[#This Row],[Leg]])), DATE(1900, 1, 1), DATE(1900,1,1)+1) + Master[[#This Row],[Dep]]</f>
        <v>1.7083333333333335</v>
      </c>
      <c r="BF1123" s="256">
        <f>IF(Master[[#This Row],[Arr]]&lt;Master[[#This Row],[Dep]], 1, 0)</f>
        <v>0</v>
      </c>
      <c r="BG1123" s="59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123" s="310" t="str">
        <f t="shared" si="464"/>
        <v>RITE</v>
      </c>
      <c r="BI1123" s="310" t="str">
        <f t="shared" si="465"/>
        <v/>
      </c>
      <c r="BJ1123" s="310" t="str">
        <f t="shared" si="466"/>
        <v>SRD</v>
      </c>
      <c r="BK1123" s="310" t="str">
        <f t="shared" si="467"/>
        <v/>
      </c>
      <c r="BL1123" s="310" t="str">
        <f t="shared" si="468"/>
        <v>PNJ</v>
      </c>
      <c r="BM1123" s="310" t="str">
        <f t="shared" si="469"/>
        <v/>
      </c>
      <c r="BN1123" s="310" t="s">
        <v>770</v>
      </c>
      <c r="BO1123" s="310" t="s">
        <v>74</v>
      </c>
      <c r="BP1123" s="310" t="s">
        <v>2</v>
      </c>
      <c r="BQ1123" s="591">
        <v>17</v>
      </c>
      <c r="BR1123" s="592" t="s">
        <v>158</v>
      </c>
      <c r="BS1123" s="591">
        <v>18.3</v>
      </c>
      <c r="BT1123" s="310">
        <v>12.45</v>
      </c>
      <c r="BU1123" s="591">
        <v>10.3</v>
      </c>
      <c r="BV1123" s="576">
        <v>0</v>
      </c>
      <c r="BW1123" s="577">
        <v>2.2999999999999998</v>
      </c>
    </row>
    <row r="1124" spans="1:75">
      <c r="A1124" s="205" t="s">
        <v>2</v>
      </c>
      <c r="B1124" s="205" t="str">
        <f t="array" ref="B1124">VLOOKUP(INDEX($C$4:$C1124,_xlfn.XMATCH(FALSE,ISBLANK($C$4:$C1124),0,-1)), BusTypeLookup,2,FALSE)</f>
        <v>Semi-luxury-54</v>
      </c>
      <c r="C1124" s="309" t="s">
        <v>28</v>
      </c>
      <c r="D1124" s="309"/>
      <c r="E1124" s="252" t="str" cm="1">
        <f t="array" ref="E1124">IF( NOT(ISBLANK(Master[[#This Row],[Trip Type override]])), Master[[#This Row],[Trip Type override]], _xlfn.IFS( NOT(ISNUMBER($AA1124)), "Non-service", ISNUMBER(SEARCH(TripTypeMaster!$A$2, $AX1124)), TripTypeMaster!$A$2, OR(
ISNUMBER(SEARCH("SCHOOL TRIP", $AX1124)),ISNUMBER(SEARCH("SCHOL", $AX1124)),ISNUMBER(SEARCH("SCOL", $AX1124)),ISNUMBER(SEARCH("SCL", $AX1124)),ISNUMBER(SEARCH("SCHL", $AX1124)),VLOOKUP(Master[[#This Row],[From Code]], Code2Loc, 4,FALSE)="Aided school",VLOOKUP(Master[[#This Row],[Destination Code]], Code2Loc, 4,FALSE)="Aided school"
), "Aided school", ISNUMBER(SEARCH("Express", $AX1124)), "Express", ISNUMBER(SEARCH("Luxury-45", $B1124)), "Interstate pre-booked",  TRUE, "Local") )</f>
        <v>Aided school</v>
      </c>
      <c r="F1124" s="299" t="s">
        <v>2201</v>
      </c>
      <c r="G1124" s="299"/>
      <c r="H1124" s="309" t="s">
        <v>585</v>
      </c>
      <c r="I1124" s="254" t="str" cm="1">
        <f t="array" ref="I1124">IF(
ISNUMBER(FIND("A",H1124)),
H1124 &amp; IF(ISNUMBER(FIND("A",     INDEX(H1125:H$4019,MATCH(FALSE,ISBLANK(H1125:H$4019),0)))),"", INDEX(H1125:H$4019,MATCH(FALSE,ISBLANK(H1125:H$4019),0))  ),I1123
)</f>
        <v>85A85</v>
      </c>
      <c r="J1124" s="254" t="str">
        <f t="array" ref="J1124">INDEX($H$4:$H1124, _xlfn.XMATCH(FALSE,ISBLANK($H$4:$H1124),0,-1))</f>
        <v>85A</v>
      </c>
      <c r="K11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54" t="str">
        <f>IF(ISBLANK(Master[[#This Row],[Depot override]]), Master[[#This Row],[Depot]], Master[[#This Row],[Depot override]])</f>
        <v>PNJ</v>
      </c>
      <c r="M1124" s="255" t="e">
        <f>Master[[#This Row],[Depot]] &amp; Master[[#This Row],[ETM Route No]]</f>
        <v>#N/A</v>
      </c>
      <c r="N11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4" s="257" t="str" cm="1">
        <f t="array" ref="O1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4" s="257"/>
      <c r="Q1124" s="257"/>
      <c r="R1124" s="257"/>
      <c r="S1124" s="257"/>
      <c r="T1124" s="501" t="str">
        <f>IF(ISBLANK($BH1124),"",IFERROR(VLOOKUP($BH1124,Loc2Code,2,FALSE),VLOOKUP($BH1124,Code2Loc,1,FALSE)))</f>
        <v>PNJ</v>
      </c>
      <c r="U1124" s="258" t="str">
        <f>IF( AND(LEN(BI1124)=0, LEN(BJ1124)=0), "", IFERROR(VLOOKUP(IF(LEN($BI1124)=0,$BJ1124,$BI1124),Loc2Code,2,FALSE),VLOOKUP(IF(LEN($BI1124)=0,$BJ1124,$BI1124),Code2Loc,1,FALSE)))</f>
        <v>DON</v>
      </c>
      <c r="V1124" s="258" t="str">
        <f>IF( LEN(IF(LEN(BI1124)=0,BK1124,BJ1124))=0, "", IFERROR(VLOOKUP(IF(LEN(BI1124)=0,BK1124,BJ1124),Loc2Code,2,FALSE),VLOOKUP(IF(LEN(BI1124)=0,BK1124,BJ1124),Code2Loc,1,FALSE)))</f>
        <v/>
      </c>
      <c r="W1124" s="258" t="str">
        <f t="shared" si="476"/>
        <v/>
      </c>
      <c r="X1124" s="258" t="str">
        <f t="shared" si="477"/>
        <v/>
      </c>
      <c r="Y1124" s="502" t="e">
        <f>IF( LEN(IF(LEN(BM1124)=0,BL1124,BM1124))=0, "", IFERROR(VLOOKUP(IF(LEN(BM1124)=0,BL1124,BM1124),Loc2Code,2,FALSE),VLOOKUP(IF(LEN(BM1124)=0,BL1124,BM1124),Code2Loc,1,FALSE)))</f>
        <v>#N/A</v>
      </c>
      <c r="Z1124" s="259" t="e">
        <f t="shared" si="470"/>
        <v>#N/A</v>
      </c>
      <c r="AA1124" s="774">
        <v>30</v>
      </c>
      <c r="AB1124" s="775"/>
      <c r="AC1124" s="724"/>
      <c r="AD1124" s="312"/>
      <c r="AE1124" s="309"/>
      <c r="AF1124" s="725"/>
      <c r="AG1124" s="513">
        <f t="shared" si="460"/>
        <v>0.53125</v>
      </c>
      <c r="AH1124" s="313" t="str">
        <f t="shared" si="461"/>
        <v/>
      </c>
      <c r="AI1124" s="313"/>
      <c r="AJ1124" s="313"/>
      <c r="AK1124" s="313"/>
      <c r="AL1124" s="514">
        <f t="shared" si="462"/>
        <v>0.57291666666666663</v>
      </c>
      <c r="AM1124" s="774"/>
      <c r="AN1124" s="775"/>
      <c r="AO1124" s="553" t="str">
        <f>IF(LEN(Master[[#This Row],[Spread Hrs.]])=0, "", TIME(TRUNC(Master[[#This Row],[Spread Hrs.]]),60*(Master[[#This Row],[Spread Hrs.]]-TRUNC(Master[[#This Row],[Spread Hrs.]]))/0.6,0))</f>
        <v/>
      </c>
      <c r="AP1124" s="553" t="str">
        <f>IF(LEN(Master[[#This Row],[Wrk Hrs.]])=0, "", TIME(TRUNC(Master[[#This Row],[Wrk Hrs.]]),60*(Master[[#This Row],[Wrk Hrs.]]-TRUNC(Master[[#This Row],[Wrk Hrs.]]))/0.6,0))</f>
        <v/>
      </c>
      <c r="AQ1124" s="288" t="str">
        <f>IF($J1124&lt;&gt;$J1125,SUMIFS(Master[Kms],Master[Leg],Master[[#This Row],[Leg]],Master[Depot],Master[[#This Row],[Depot]]),"")</f>
        <v/>
      </c>
      <c r="AR1124" s="513" t="str">
        <f>IF(LEN(Master[[#This Row],[Drv OT2]])=0, "", TIME(TRUNC(Master[[#This Row],[Drv OT2]]),60*(Master[[#This Row],[Drv OT2]]-TRUNC(Master[[#This Row],[Drv OT2]]))/0.6,0))</f>
        <v/>
      </c>
      <c r="AS1124" s="514" t="str">
        <f>IF(LEN(Master[[#This Row],[Cond OT2]])=0, "", TIME(TRUNC(Master[[#This Row],[Cond OT2]]),60*(Master[[#This Row],[Cond OT2]]-TRUNC(Master[[#This Row],[Cond OT2]]))/0.6,0))</f>
        <v/>
      </c>
      <c r="AT1124" s="788"/>
      <c r="AU1124" s="779"/>
      <c r="AV1124" s="304" t="str">
        <f t="shared" si="472"/>
        <v/>
      </c>
      <c r="AW1124" s="304" t="str">
        <f t="shared" si="473"/>
        <v/>
      </c>
      <c r="AX1124" s="316" t="s">
        <v>229</v>
      </c>
      <c r="AY112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4" s="571" t="e">
        <f t="shared" si="471"/>
        <v>#N/A</v>
      </c>
      <c r="BD1124" s="571" t="e">
        <f t="shared" si="463"/>
        <v>#N/A</v>
      </c>
      <c r="BE1124" s="590">
        <f>IF(ISNUMBER(FIND("A",Master[[#This Row],[Leg]])), DATE(1900, 1, 1), DATE(1900,1,1)+1) + Master[[#This Row],[Dep]]</f>
        <v>1.53125</v>
      </c>
      <c r="BF1124" s="256">
        <f>IF(Master[[#This Row],[Arr]]&lt;Master[[#This Row],[Dep]], 1, 0)</f>
        <v>0</v>
      </c>
      <c r="BG1124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124" s="310" t="str">
        <f t="shared" si="464"/>
        <v>PNJ</v>
      </c>
      <c r="BI1124" s="310" t="str">
        <f t="shared" si="465"/>
        <v/>
      </c>
      <c r="BJ1124" s="310" t="str">
        <f t="shared" si="466"/>
        <v>Don Bosco</v>
      </c>
      <c r="BK1124" s="310" t="str">
        <f t="shared" si="467"/>
        <v/>
      </c>
      <c r="BL1124" s="310" t="str">
        <f t="shared" si="468"/>
        <v>ST.ESTV</v>
      </c>
      <c r="BM1124" s="310" t="str">
        <f t="shared" si="469"/>
        <v/>
      </c>
      <c r="BN1124" s="310" t="s">
        <v>2</v>
      </c>
      <c r="BO1124" s="333" t="s">
        <v>43</v>
      </c>
      <c r="BP1124" s="310" t="s">
        <v>795</v>
      </c>
      <c r="BQ1124" s="591">
        <v>12.45</v>
      </c>
      <c r="BR1124" s="592" t="s">
        <v>158</v>
      </c>
      <c r="BS1124" s="591">
        <v>13.45</v>
      </c>
      <c r="BT1124" s="310"/>
      <c r="BU1124" s="310"/>
      <c r="BV1124" s="576"/>
      <c r="BW1124" s="576"/>
    </row>
    <row r="1125" spans="1:75">
      <c r="A1125" s="205" t="s">
        <v>2</v>
      </c>
      <c r="B1125" s="205" t="str">
        <f t="array" ref="B1125">VLOOKUP(INDEX($C$4:$C1125,_xlfn.XMATCH(FALSE,ISBLANK($C$4:$C1125),0,-1)), BusTypeLookup,2,FALSE)</f>
        <v>Semi-luxury-54</v>
      </c>
      <c r="C1125" s="309"/>
      <c r="D1125" s="309"/>
      <c r="E1125" s="252" t="str" cm="1">
        <f t="array" ref="E1125">IF( NOT(ISBLANK(Master[[#This Row],[Trip Type override]])), Master[[#This Row],[Trip Type override]], _xlfn.IFS( NOT(ISNUMBER($AA1125)), "Non-service", ISNUMBER(SEARCH(TripTypeMaster!$A$2, $AX1125)), TripTypeMaster!$A$2, OR(
ISNUMBER(SEARCH("SCHOOL TRIP", $AX1125)),ISNUMBER(SEARCH("SCHOL", $AX1125)),ISNUMBER(SEARCH("SCOL", $AX1125)),ISNUMBER(SEARCH("SCL", $AX1125)),ISNUMBER(SEARCH("SCHL", $AX1125)),VLOOKUP(Master[[#This Row],[From Code]], Code2Loc, 4,FALSE)="Aided school",VLOOKUP(Master[[#This Row],[Destination Code]], Code2Loc, 4,FALSE)="Aided school"
), "Aided school", ISNUMBER(SEARCH("Express", $AX1125)), "Express", ISNUMBER(SEARCH("Luxury-45", $B1125)), "Interstate pre-booked",  TRUE, "Local") )</f>
        <v>Pass-holders only</v>
      </c>
      <c r="F1125" s="253" t="s">
        <v>5974</v>
      </c>
      <c r="G1125" s="253"/>
      <c r="H1125" s="309"/>
      <c r="I1125" s="254" t="str" cm="1">
        <f t="array" ref="I1125">IF(
ISNUMBER(FIND("A",H1125)),
H1125 &amp; IF(ISNUMBER(FIND("A",     INDEX(H1126:H$4019,MATCH(FALSE,ISBLANK(H1126:H$4019),0)))),"", INDEX(H1126:H$4019,MATCH(FALSE,ISBLANK(H1126:H$4019),0))  ),I1124
)</f>
        <v>85A85</v>
      </c>
      <c r="J1125" s="254" t="str">
        <f t="array" ref="J1125">INDEX($H$4:$H1125, _xlfn.XMATCH(FALSE,ISBLANK($H$4:$H1125),0,-1))</f>
        <v>85A</v>
      </c>
      <c r="K11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54" t="str">
        <f>IF(ISBLANK(Master[[#This Row],[Depot override]]), Master[[#This Row],[Depot]], Master[[#This Row],[Depot override]])</f>
        <v>PNJ</v>
      </c>
      <c r="M1125" s="255" t="e">
        <f>Master[[#This Row],[Depot]] &amp; Master[[#This Row],[ETM Route No]]</f>
        <v>#N/A</v>
      </c>
      <c r="N11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5" s="257" t="str" cm="1">
        <f t="array" ref="O1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5" s="257"/>
      <c r="Q1125" s="257"/>
      <c r="R1125" s="257"/>
      <c r="S1125" s="257"/>
      <c r="T1125" s="501" t="s">
        <v>4258</v>
      </c>
      <c r="U1125" s="258" t="str">
        <f>IF( AND(LEN(BI1125)=0, LEN(BJ1125)=0), "", IFERROR(VLOOKUP(IF(LEN($BI1125)=0,$BJ1125,$BI1125),Loc2Code,2,FALSE),VLOOKUP(IF(LEN($BI1125)=0,$BJ1125,$BI1125),Code2Loc,1,FALSE)))</f>
        <v>MRC</v>
      </c>
      <c r="V1125" s="258" t="str">
        <f>IF( LEN(IF(LEN(BI1125)=0,BK1125,BJ1125))=0, "", IFERROR(VLOOKUP(IF(LEN(BI1125)=0,BK1125,BJ1125),Loc2Code,2,FALSE),VLOOKUP(IF(LEN(BI1125)=0,BK1125,BJ1125),Code2Loc,1,FALSE)))</f>
        <v>PND</v>
      </c>
      <c r="W1125" s="258" t="str">
        <f t="shared" si="476"/>
        <v/>
      </c>
      <c r="X1125" s="258" t="e">
        <f t="shared" si="477"/>
        <v>#N/A</v>
      </c>
      <c r="Y1125" s="502" t="s">
        <v>4027</v>
      </c>
      <c r="Z1125" s="259" t="e">
        <f t="shared" si="470"/>
        <v>#N/A</v>
      </c>
      <c r="AA1125" s="774">
        <v>38</v>
      </c>
      <c r="AB1125" s="775"/>
      <c r="AC1125" s="724"/>
      <c r="AD1125" s="312"/>
      <c r="AE1125" s="309"/>
      <c r="AF1125" s="725"/>
      <c r="AG1125" s="513">
        <f t="shared" si="460"/>
        <v>0.625</v>
      </c>
      <c r="AH1125" s="313" t="str">
        <f t="shared" si="461"/>
        <v/>
      </c>
      <c r="AI1125" s="313"/>
      <c r="AJ1125" s="313"/>
      <c r="AK1125" s="313"/>
      <c r="AL1125" s="514">
        <f t="shared" si="462"/>
        <v>0.67708333333333337</v>
      </c>
      <c r="AM1125" s="774"/>
      <c r="AN1125" s="775"/>
      <c r="AO1125" s="553" t="str">
        <f>IF(LEN(Master[[#This Row],[Spread Hrs.]])=0, "", TIME(TRUNC(Master[[#This Row],[Spread Hrs.]]),60*(Master[[#This Row],[Spread Hrs.]]-TRUNC(Master[[#This Row],[Spread Hrs.]]))/0.6,0))</f>
        <v/>
      </c>
      <c r="AP1125" s="553" t="str">
        <f>IF(LEN(Master[[#This Row],[Wrk Hrs.]])=0, "", TIME(TRUNC(Master[[#This Row],[Wrk Hrs.]]),60*(Master[[#This Row],[Wrk Hrs.]]-TRUNC(Master[[#This Row],[Wrk Hrs.]]))/0.6,0))</f>
        <v/>
      </c>
      <c r="AQ1125" s="288" t="str">
        <f>IF($J1125&lt;&gt;$J1126,SUMIFS(Master[Kms],Master[Leg],Master[[#This Row],[Leg]],Master[Depot],Master[[#This Row],[Depot]]),"")</f>
        <v/>
      </c>
      <c r="AR1125" s="513" t="str">
        <f>IF(LEN(Master[[#This Row],[Drv OT2]])=0, "", TIME(TRUNC(Master[[#This Row],[Drv OT2]]),60*(Master[[#This Row],[Drv OT2]]-TRUNC(Master[[#This Row],[Drv OT2]]))/0.6,0))</f>
        <v/>
      </c>
      <c r="AS1125" s="514" t="str">
        <f>IF(LEN(Master[[#This Row],[Cond OT2]])=0, "", TIME(TRUNC(Master[[#This Row],[Cond OT2]]),60*(Master[[#This Row],[Cond OT2]]-TRUNC(Master[[#This Row],[Cond OT2]]))/0.6,0))</f>
        <v/>
      </c>
      <c r="AT1125" s="778"/>
      <c r="AU1125" s="779"/>
      <c r="AV1125" s="304" t="str">
        <f t="shared" si="472"/>
        <v/>
      </c>
      <c r="AW1125" s="304" t="str">
        <f t="shared" si="473"/>
        <v/>
      </c>
      <c r="AX1125" s="316"/>
      <c r="AY112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5" s="571" t="e">
        <f t="shared" si="471"/>
        <v>#N/A</v>
      </c>
      <c r="BD1125" s="571" t="e">
        <f t="shared" si="463"/>
        <v>#N/A</v>
      </c>
      <c r="BE1125" s="590">
        <f>IF(ISNUMBER(FIND("A",Master[[#This Row],[Leg]])), DATE(1900, 1, 1), DATE(1900,1,1)+1) + Master[[#This Row],[Dep]]</f>
        <v>1.625</v>
      </c>
      <c r="BF1125" s="256">
        <f>IF(Master[[#This Row],[Arr]]&lt;Master[[#This Row],[Dep]], 1, 0)</f>
        <v>0</v>
      </c>
      <c r="BG1125" s="59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25" s="310" t="str">
        <f t="shared" si="464"/>
        <v>ST.ESTV</v>
      </c>
      <c r="BI1125" s="310" t="str">
        <f t="shared" si="465"/>
        <v/>
      </c>
      <c r="BJ1125" s="310" t="str">
        <f t="shared" si="466"/>
        <v>MRC</v>
      </c>
      <c r="BK1125" s="310" t="str">
        <f t="shared" si="467"/>
        <v>PND</v>
      </c>
      <c r="BL1125" s="310" t="str">
        <f t="shared" si="468"/>
        <v>RITE</v>
      </c>
      <c r="BM1125" s="310" t="str">
        <f t="shared" si="469"/>
        <v>HOMEO</v>
      </c>
      <c r="BN1125" s="310" t="s">
        <v>795</v>
      </c>
      <c r="BO1125" s="310" t="s">
        <v>704</v>
      </c>
      <c r="BP1125" s="334" t="s">
        <v>1381</v>
      </c>
      <c r="BQ1125" s="591">
        <v>15</v>
      </c>
      <c r="BR1125" s="592" t="s">
        <v>158</v>
      </c>
      <c r="BS1125" s="591">
        <v>16.149999999999999</v>
      </c>
      <c r="BT1125" s="310"/>
      <c r="BU1125" s="310"/>
      <c r="BV1125" s="576"/>
      <c r="BW1125" s="576"/>
    </row>
    <row r="1126" spans="1:75">
      <c r="A1126" s="205" t="s">
        <v>2</v>
      </c>
      <c r="B1126" s="205" t="str">
        <f t="array" ref="B1126">VLOOKUP(INDEX($C$4:$C1126,_xlfn.XMATCH(FALSE,ISBLANK($C$4:$C1126),0,-1)), BusTypeLookup,2,FALSE)</f>
        <v>Semi-luxury-54</v>
      </c>
      <c r="C1126" s="309"/>
      <c r="D1126" s="309"/>
      <c r="E1126" s="252" t="str" cm="1">
        <f t="array" ref="E1126">IF( NOT(ISBLANK(Master[[#This Row],[Trip Type override]])), Master[[#This Row],[Trip Type override]], _xlfn.IFS( NOT(ISNUMBER($AA1126)), "Non-service", ISNUMBER(SEARCH(TripTypeMaster!$A$2, $AX1126)), TripTypeMaster!$A$2, OR(
ISNUMBER(SEARCH("SCHOOL TRIP", $AX1126)),ISNUMBER(SEARCH("SCHOL", $AX1126)),ISNUMBER(SEARCH("SCOL", $AX1126)),ISNUMBER(SEARCH("SCL", $AX1126)),ISNUMBER(SEARCH("SCHL", $AX1126)),VLOOKUP(Master[[#This Row],[From Code]], Code2Loc, 4,FALSE)="Aided school",VLOOKUP(Master[[#This Row],[Destination Code]], Code2Loc, 4,FALSE)="Aided school"
), "Aided school", ISNUMBER(SEARCH("Express", $AX1126)), "Express", ISNUMBER(SEARCH("Luxury-45", $B1126)), "Interstate pre-booked",  TRUE, "Local") )</f>
        <v>Local</v>
      </c>
      <c r="F1126" s="253"/>
      <c r="G1126" s="253"/>
      <c r="H1126" s="309"/>
      <c r="I1126" s="254" t="str" cm="1">
        <f t="array" ref="I1126">IF(
ISNUMBER(FIND("A",H1126)),
H1126 &amp; IF(ISNUMBER(FIND("A",     INDEX(H1127:H$4019,MATCH(FALSE,ISBLANK(H1127:H$4019),0)))),"", INDEX(H1127:H$4019,MATCH(FALSE,ISBLANK(H1127:H$4019),0))  ),I1125
)</f>
        <v>85A85</v>
      </c>
      <c r="J1126" s="254" t="str">
        <f t="array" ref="J1126">INDEX($H$4:$H1126, _xlfn.XMATCH(FALSE,ISBLANK($H$4:$H1126),0,-1))</f>
        <v>85A</v>
      </c>
      <c r="K11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54" t="str">
        <f>IF(ISBLANK(Master[[#This Row],[Depot override]]), Master[[#This Row],[Depot]], Master[[#This Row],[Depot override]])</f>
        <v>PNJ</v>
      </c>
      <c r="M1126" s="255" t="str">
        <f>Master[[#This Row],[Depot]] &amp; Master[[#This Row],[ETM Route No]]</f>
        <v>PNJ99</v>
      </c>
      <c r="N11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6" s="257" t="str" cm="1">
        <f t="array" ref="O1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6" s="257"/>
      <c r="Q1126" s="257"/>
      <c r="R1126" s="257"/>
      <c r="S1126" s="257"/>
      <c r="T1126" s="501" t="s">
        <v>4027</v>
      </c>
      <c r="U1126" s="258" t="s">
        <v>6</v>
      </c>
      <c r="W1126" s="258" t="str">
        <f t="shared" si="476"/>
        <v/>
      </c>
      <c r="X1126" s="258" t="str">
        <f t="shared" si="477"/>
        <v/>
      </c>
      <c r="Y1126" s="502" t="str">
        <f t="shared" ref="Y1126:Y1132" si="478">IF( LEN(IF(LEN(BM1126)=0,BL1126,BM1126))=0, "", IFERROR(VLOOKUP(IF(LEN(BM1126)=0,BL1126,BM1126),Loc2Code,2,FALSE),VLOOKUP(IF(LEN(BM1126)=0,BL1126,BM1126),Code2Loc,1,FALSE)))</f>
        <v>PNJ</v>
      </c>
      <c r="Z1126" s="259" t="str">
        <f t="shared" si="470"/>
        <v>RITE COLAGE-PONDA-PANAJI</v>
      </c>
      <c r="AA1126" s="774">
        <v>42</v>
      </c>
      <c r="AB1126" s="775"/>
      <c r="AC1126" s="724"/>
      <c r="AD1126" s="312"/>
      <c r="AE1126" s="309"/>
      <c r="AF1126" s="725"/>
      <c r="AG1126" s="513">
        <f t="shared" si="460"/>
        <v>0.71180555555555547</v>
      </c>
      <c r="AH1126" s="313" t="str">
        <f t="shared" si="461"/>
        <v/>
      </c>
      <c r="AI1126" s="313"/>
      <c r="AJ1126" s="313"/>
      <c r="AK1126" s="313"/>
      <c r="AL1126" s="514">
        <f t="shared" si="462"/>
        <v>0.76041666666666663</v>
      </c>
      <c r="AM1126" s="774"/>
      <c r="AN1126" s="775"/>
      <c r="AO1126" s="553" t="str">
        <f>IF(LEN(Master[[#This Row],[Spread Hrs.]])=0, "", TIME(TRUNC(Master[[#This Row],[Spread Hrs.]]),60*(Master[[#This Row],[Spread Hrs.]]-TRUNC(Master[[#This Row],[Spread Hrs.]]))/0.6,0))</f>
        <v/>
      </c>
      <c r="AP1126" s="553" t="str">
        <f>IF(LEN(Master[[#This Row],[Wrk Hrs.]])=0, "", TIME(TRUNC(Master[[#This Row],[Wrk Hrs.]]),60*(Master[[#This Row],[Wrk Hrs.]]-TRUNC(Master[[#This Row],[Wrk Hrs.]]))/0.6,0))</f>
        <v/>
      </c>
      <c r="AQ1126" s="288" t="str">
        <f>IF($J1126&lt;&gt;$J1127,SUMIFS(Master[Kms],Master[Leg],Master[[#This Row],[Leg]],Master[Depot],Master[[#This Row],[Depot]]),"")</f>
        <v/>
      </c>
      <c r="AR1126" s="513" t="str">
        <f>IF(LEN(Master[[#This Row],[Drv OT2]])=0, "", TIME(TRUNC(Master[[#This Row],[Drv OT2]]),60*(Master[[#This Row],[Drv OT2]]-TRUNC(Master[[#This Row],[Drv OT2]]))/0.6,0))</f>
        <v/>
      </c>
      <c r="AS1126" s="514" t="str">
        <f>IF(LEN(Master[[#This Row],[Cond OT2]])=0, "", TIME(TRUNC(Master[[#This Row],[Cond OT2]]),60*(Master[[#This Row],[Cond OT2]]-TRUNC(Master[[#This Row],[Cond OT2]]))/0.6,0))</f>
        <v/>
      </c>
      <c r="AT1126" s="778"/>
      <c r="AU1126" s="779"/>
      <c r="AV1126" s="304" t="str">
        <f t="shared" si="472"/>
        <v/>
      </c>
      <c r="AW1126" s="304" t="str">
        <f t="shared" si="473"/>
        <v/>
      </c>
      <c r="AX1126" s="316" t="s">
        <v>1596</v>
      </c>
      <c r="AY11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26" s="571" t="str">
        <f t="shared" si="471"/>
        <v>PANAJI-PONDA-RITE COLAGE</v>
      </c>
      <c r="BD1126" s="571" t="str">
        <f t="shared" si="463"/>
        <v>PANAJI-PONDA-RITE COLAGE</v>
      </c>
      <c r="BE1126" s="590">
        <f>IF(ISNUMBER(FIND("A",Master[[#This Row],[Leg]])), DATE(1900, 1, 1), DATE(1900,1,1)+1) + Master[[#This Row],[Dep]]</f>
        <v>1.7118055555555554</v>
      </c>
      <c r="BF1126" s="256">
        <f>IF(Master[[#This Row],[Arr]]&lt;Master[[#This Row],[Dep]], 1, 0)</f>
        <v>0</v>
      </c>
      <c r="BG1126" s="59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126" s="310" t="str">
        <f t="shared" si="464"/>
        <v>HOMEO</v>
      </c>
      <c r="BI1126" s="310" t="str">
        <f t="shared" si="465"/>
        <v>RITE</v>
      </c>
      <c r="BJ1126" s="310" t="str">
        <f t="shared" si="466"/>
        <v>PND</v>
      </c>
      <c r="BK1126" s="310" t="str">
        <f t="shared" si="467"/>
        <v/>
      </c>
      <c r="BL1126" s="310" t="str">
        <f t="shared" si="468"/>
        <v>PNJ</v>
      </c>
      <c r="BM1126" s="310" t="str">
        <f t="shared" si="469"/>
        <v/>
      </c>
      <c r="BN1126" s="334" t="s">
        <v>1382</v>
      </c>
      <c r="BO1126" s="310" t="s">
        <v>6</v>
      </c>
      <c r="BP1126" s="310" t="s">
        <v>2</v>
      </c>
      <c r="BQ1126" s="591">
        <v>17.05</v>
      </c>
      <c r="BR1126" s="592" t="s">
        <v>158</v>
      </c>
      <c r="BS1126" s="591">
        <v>18.149999999999999</v>
      </c>
      <c r="BT1126" s="310"/>
      <c r="BU1126" s="310"/>
      <c r="BV1126" s="576"/>
      <c r="BW1126" s="576"/>
    </row>
    <row r="1127" spans="1:75">
      <c r="A1127" s="205" t="s">
        <v>2</v>
      </c>
      <c r="B1127" s="205" t="str">
        <f t="array" ref="B1127">VLOOKUP(INDEX($C$4:$C1127,_xlfn.XMATCH(FALSE,ISBLANK($C$4:$C1127),0,-1)), BusTypeLookup,2,FALSE)</f>
        <v>Semi-luxury-54</v>
      </c>
      <c r="C1127" s="309"/>
      <c r="D1127" s="309"/>
      <c r="E1127" s="252" t="str" cm="1">
        <f t="array" ref="E1127">IF( NOT(ISBLANK(Master[[#This Row],[Trip Type override]])), Master[[#This Row],[Trip Type override]], _xlfn.IFS( NOT(ISNUMBER($AA1127)), "Non-service", ISNUMBER(SEARCH(TripTypeMaster!$A$2, $AX1127)), TripTypeMaster!$A$2, OR(
ISNUMBER(SEARCH("SCHOOL TRIP", $AX1127)),ISNUMBER(SEARCH("SCHOL", $AX1127)),ISNUMBER(SEARCH("SCOL", $AX1127)),ISNUMBER(SEARCH("SCL", $AX1127)),ISNUMBER(SEARCH("SCHL", $AX1127)),VLOOKUP(Master[[#This Row],[From Code]], Code2Loc, 4,FALSE)="Aided school",VLOOKUP(Master[[#This Row],[Destination Code]], Code2Loc, 4,FALSE)="Aided school"
), "Aided school", ISNUMBER(SEARCH("Express", $AX1127)), "Express", ISNUMBER(SEARCH("Luxury-45", $B1127)), "Interstate pre-booked",  TRUE, "Local") )</f>
        <v>Local</v>
      </c>
      <c r="F1127" s="253"/>
      <c r="G1127" s="253"/>
      <c r="H1127" s="309"/>
      <c r="I1127" s="254" t="str" cm="1">
        <f t="array" ref="I1127">IF(
ISNUMBER(FIND("A",H1127)),
H1127 &amp; IF(ISNUMBER(FIND("A",     INDEX(H1128:H$4019,MATCH(FALSE,ISBLANK(H1128:H$4019),0)))),"", INDEX(H1128:H$4019,MATCH(FALSE,ISBLANK(H1128:H$4019),0))  ),I1126
)</f>
        <v>85A85</v>
      </c>
      <c r="J1127" s="254" t="str">
        <f t="array" ref="J1127">INDEX($H$4:$H1127, _xlfn.XMATCH(FALSE,ISBLANK($H$4:$H1127),0,-1))</f>
        <v>85A</v>
      </c>
      <c r="K11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54" t="str">
        <f>IF(ISBLANK(Master[[#This Row],[Depot override]]), Master[[#This Row],[Depot]], Master[[#This Row],[Depot override]])</f>
        <v>PNJ</v>
      </c>
      <c r="M1127" s="255" t="str">
        <f>Master[[#This Row],[Depot]] &amp; Master[[#This Row],[ETM Route No]]</f>
        <v>PNJ12</v>
      </c>
      <c r="N11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1127" s="257" t="str" cm="1">
        <f t="array" ref="O1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7" s="257"/>
      <c r="Q1127" s="257"/>
      <c r="R1127" s="257"/>
      <c r="S1127" s="257"/>
      <c r="T1127" s="501" t="str">
        <f t="shared" ref="T1127:T1133" si="479">IF(ISBLANK($BH1127),"",IFERROR(VLOOKUP($BH1127,Loc2Code,2,FALSE),VLOOKUP($BH1127,Code2Loc,1,FALSE)))</f>
        <v>PNJ</v>
      </c>
      <c r="U1127" s="258" t="s">
        <v>3554</v>
      </c>
      <c r="V1127" s="258" t="str">
        <f t="shared" ref="V1127:V1132" si="480">IF( LEN(IF(LEN(BI1127)=0,BK1127,BJ1127))=0, "", IFERROR(VLOOKUP(IF(LEN(BI1127)=0,BK1127,BJ1127),Loc2Code,2,FALSE),VLOOKUP(IF(LEN(BI1127)=0,BK1127,BJ1127),Code2Loc,1,FALSE)))</f>
        <v/>
      </c>
      <c r="W1127" s="258" t="str">
        <f t="shared" si="476"/>
        <v/>
      </c>
      <c r="X1127" s="258" t="str">
        <f t="shared" si="477"/>
        <v/>
      </c>
      <c r="Y1127" s="502" t="str">
        <f t="shared" si="478"/>
        <v>PND</v>
      </c>
      <c r="Z1127" s="259" t="str">
        <f t="shared" si="470"/>
        <v>PANAJI-MARDOL-PONDA</v>
      </c>
      <c r="AA1127" s="774">
        <v>28</v>
      </c>
      <c r="AB1127" s="775"/>
      <c r="AC1127" s="724"/>
      <c r="AD1127" s="312"/>
      <c r="AE1127" s="309"/>
      <c r="AF1127" s="725"/>
      <c r="AG1127" s="513">
        <f t="shared" si="460"/>
        <v>0.77083333333333337</v>
      </c>
      <c r="AH1127" s="313" t="str">
        <f t="shared" si="461"/>
        <v/>
      </c>
      <c r="AI1127" s="313"/>
      <c r="AJ1127" s="313"/>
      <c r="AK1127" s="313"/>
      <c r="AL1127" s="514">
        <f t="shared" si="462"/>
        <v>0.8125</v>
      </c>
      <c r="AM1127" s="774"/>
      <c r="AN1127" s="775"/>
      <c r="AO1127" s="553" t="str">
        <f>IF(LEN(Master[[#This Row],[Spread Hrs.]])=0, "", TIME(TRUNC(Master[[#This Row],[Spread Hrs.]]),60*(Master[[#This Row],[Spread Hrs.]]-TRUNC(Master[[#This Row],[Spread Hrs.]]))/0.6,0))</f>
        <v/>
      </c>
      <c r="AP1127" s="553" t="str">
        <f>IF(LEN(Master[[#This Row],[Wrk Hrs.]])=0, "", TIME(TRUNC(Master[[#This Row],[Wrk Hrs.]]),60*(Master[[#This Row],[Wrk Hrs.]]-TRUNC(Master[[#This Row],[Wrk Hrs.]]))/0.6,0))</f>
        <v/>
      </c>
      <c r="AQ1127" s="288" t="str">
        <f>IF($J1127&lt;&gt;$J1128,SUMIFS(Master[Kms],Master[Leg],Master[[#This Row],[Leg]],Master[Depot],Master[[#This Row],[Depot]]),"")</f>
        <v/>
      </c>
      <c r="AR1127" s="513" t="str">
        <f>IF(LEN(Master[[#This Row],[Drv OT2]])=0, "", TIME(TRUNC(Master[[#This Row],[Drv OT2]]),60*(Master[[#This Row],[Drv OT2]]-TRUNC(Master[[#This Row],[Drv OT2]]))/0.6,0))</f>
        <v/>
      </c>
      <c r="AS1127" s="514" t="str">
        <f>IF(LEN(Master[[#This Row],[Cond OT2]])=0, "", TIME(TRUNC(Master[[#This Row],[Cond OT2]]),60*(Master[[#This Row],[Cond OT2]]-TRUNC(Master[[#This Row],[Cond OT2]]))/0.6,0))</f>
        <v/>
      </c>
      <c r="AT1127" s="778"/>
      <c r="AU1127" s="779"/>
      <c r="AV1127" s="304" t="str">
        <f t="shared" si="472"/>
        <v/>
      </c>
      <c r="AW1127" s="304" t="str">
        <f t="shared" si="473"/>
        <v/>
      </c>
      <c r="AX1127" s="316"/>
      <c r="AY11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11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11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11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1127" s="571" t="str">
        <f t="shared" si="471"/>
        <v>PONDA-MARDOL-PANAJI</v>
      </c>
      <c r="BD1127" s="571" t="str">
        <f t="shared" si="463"/>
        <v>PANAJI-MARDOL-PONDA</v>
      </c>
      <c r="BE1127" s="590">
        <f>IF(ISNUMBER(FIND("A",Master[[#This Row],[Leg]])), DATE(1900, 1, 1), DATE(1900,1,1)+1) + Master[[#This Row],[Dep]]</f>
        <v>1.7708333333333335</v>
      </c>
      <c r="BF1127" s="256">
        <f>IF(Master[[#This Row],[Arr]]&lt;Master[[#This Row],[Dep]], 1, 0)</f>
        <v>0</v>
      </c>
      <c r="BG1127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27" s="310" t="str">
        <f t="shared" si="464"/>
        <v>PNJ</v>
      </c>
      <c r="BI1127" s="310" t="str">
        <f t="shared" si="465"/>
        <v/>
      </c>
      <c r="BJ1127" s="310" t="str">
        <f t="shared" si="466"/>
        <v>MRDL</v>
      </c>
      <c r="BK1127" s="310" t="str">
        <f t="shared" si="467"/>
        <v/>
      </c>
      <c r="BL1127" s="310" t="str">
        <f t="shared" si="468"/>
        <v>PND</v>
      </c>
      <c r="BM1127" s="310" t="str">
        <f t="shared" si="469"/>
        <v/>
      </c>
      <c r="BN1127" s="310" t="s">
        <v>2</v>
      </c>
      <c r="BO1127" s="310" t="s">
        <v>482</v>
      </c>
      <c r="BP1127" s="310" t="s">
        <v>6</v>
      </c>
      <c r="BQ1127" s="591">
        <v>18.3</v>
      </c>
      <c r="BR1127" s="592" t="s">
        <v>158</v>
      </c>
      <c r="BS1127" s="591">
        <v>19.3</v>
      </c>
      <c r="BT1127" s="310"/>
      <c r="BU1127" s="310"/>
      <c r="BV1127" s="576"/>
      <c r="BW1127" s="576"/>
    </row>
    <row r="1128" spans="1:75">
      <c r="A1128" s="205" t="s">
        <v>2</v>
      </c>
      <c r="B1128" s="205" t="str">
        <f t="array" ref="B1128">VLOOKUP(INDEX($C$4:$C1128,_xlfn.XMATCH(FALSE,ISBLANK($C$4:$C1128),0,-1)), BusTypeLookup,2,FALSE)</f>
        <v>Semi-luxury-54</v>
      </c>
      <c r="C1128" s="309"/>
      <c r="D1128" s="309"/>
      <c r="E1128" s="252" t="str" cm="1">
        <f t="array" ref="E1128">IF( NOT(ISBLANK(Master[[#This Row],[Trip Type override]])), Master[[#This Row],[Trip Type override]], _xlfn.IFS( NOT(ISNUMBER($AA1128)), "Non-service", ISNUMBER(SEARCH(TripTypeMaster!$A$2, $AX1128)), TripTypeMaster!$A$2, OR(
ISNUMBER(SEARCH("SCHOOL TRIP", $AX1128)),ISNUMBER(SEARCH("SCHOL", $AX1128)),ISNUMBER(SEARCH("SCOL", $AX1128)),ISNUMBER(SEARCH("SCL", $AX1128)),ISNUMBER(SEARCH("SCHL", $AX1128)),VLOOKUP(Master[[#This Row],[From Code]], Code2Loc, 4,FALSE)="Aided school",VLOOKUP(Master[[#This Row],[Destination Code]], Code2Loc, 4,FALSE)="Aided school"
), "Aided school", ISNUMBER(SEARCH("Express", $AX1128)), "Express", ISNUMBER(SEARCH("Luxury-45", $B1128)), "Interstate pre-booked",  TRUE, "Local") )</f>
        <v>Pass-holders only</v>
      </c>
      <c r="F1128" s="253" t="s">
        <v>5974</v>
      </c>
      <c r="G1128" s="253"/>
      <c r="H1128" s="309"/>
      <c r="I1128" s="254" t="str" cm="1">
        <f t="array" ref="I1128">IF(
ISNUMBER(FIND("A",H1128)),
H1128 &amp; IF(ISNUMBER(FIND("A",     INDEX(H1129:H$4019,MATCH(FALSE,ISBLANK(H1129:H$4019),0)))),"", INDEX(H1129:H$4019,MATCH(FALSE,ISBLANK(H1129:H$4019),0))  ),I1127
)</f>
        <v>85A85</v>
      </c>
      <c r="J1128" s="254" t="str">
        <f t="array" ref="J1128">INDEX($H$4:$H1128, _xlfn.XMATCH(FALSE,ISBLANK($H$4:$H1128),0,-1))</f>
        <v>85A</v>
      </c>
      <c r="K11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54" t="str">
        <f>IF(ISBLANK(Master[[#This Row],[Depot override]]), Master[[#This Row],[Depot]], Master[[#This Row],[Depot override]])</f>
        <v>PNJ</v>
      </c>
      <c r="M1128" s="255" t="e">
        <f>Master[[#This Row],[Depot]] &amp; Master[[#This Row],[ETM Route No]]</f>
        <v>#N/A</v>
      </c>
      <c r="N11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8" s="257" t="str" cm="1">
        <f t="array" ref="O1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8" s="257"/>
      <c r="Q1128" s="257"/>
      <c r="R1128" s="257"/>
      <c r="S1128" s="257"/>
      <c r="T1128" s="501" t="str">
        <f t="shared" si="479"/>
        <v>PND</v>
      </c>
      <c r="U1128" s="258" t="s">
        <v>4258</v>
      </c>
      <c r="V1128" s="258" t="str">
        <f t="shared" si="480"/>
        <v/>
      </c>
      <c r="W1128" s="258" t="str">
        <f t="shared" si="476"/>
        <v/>
      </c>
      <c r="X1128" s="258" t="e">
        <f t="shared" si="477"/>
        <v>#N/A</v>
      </c>
      <c r="Y1128" s="502" t="str">
        <f t="shared" si="478"/>
        <v>AKD</v>
      </c>
      <c r="Z1128" s="259" t="e">
        <f t="shared" si="470"/>
        <v>#N/A</v>
      </c>
      <c r="AA1128" s="774">
        <v>24</v>
      </c>
      <c r="AB1128" s="775"/>
      <c r="AC1128" s="724"/>
      <c r="AD1128" s="312"/>
      <c r="AE1128" s="309"/>
      <c r="AF1128" s="725"/>
      <c r="AG1128" s="513">
        <f t="shared" si="460"/>
        <v>0.83333333333333337</v>
      </c>
      <c r="AH1128" s="313" t="str">
        <f t="shared" si="461"/>
        <v/>
      </c>
      <c r="AI1128" s="313"/>
      <c r="AJ1128" s="313"/>
      <c r="AK1128" s="313"/>
      <c r="AL1128" s="514">
        <f t="shared" si="462"/>
        <v>0.875</v>
      </c>
      <c r="AM1128" s="774">
        <v>1</v>
      </c>
      <c r="AN1128" s="775">
        <v>1</v>
      </c>
      <c r="AO1128" s="553">
        <f>IF(LEN(Master[[#This Row],[Spread Hrs.]])=0, "", TIME(TRUNC(Master[[#This Row],[Spread Hrs.]]),60*(Master[[#This Row],[Spread Hrs.]]-TRUNC(Master[[#This Row],[Spread Hrs.]]))/0.6,0))</f>
        <v>0.3888888888888889</v>
      </c>
      <c r="AP1128" s="553">
        <f>IF(LEN(Master[[#This Row],[Wrk Hrs.]])=0, "", TIME(TRUNC(Master[[#This Row],[Wrk Hrs.]]),60*(Master[[#This Row],[Wrk Hrs.]]-TRUNC(Master[[#This Row],[Wrk Hrs.]]))/0.6,0))</f>
        <v>0.28125</v>
      </c>
      <c r="AQ1128" s="288">
        <f>IF($J1128&lt;&gt;$J1129,SUMIFS(Master[Kms],Master[Leg],Master[[#This Row],[Leg]],Master[Depot],Master[[#This Row],[Depot]]),"")</f>
        <v>162</v>
      </c>
      <c r="AR1128" s="513">
        <f>IF(LEN(Master[[#This Row],[Drv OT2]])=0, "", TIME(TRUNC(Master[[#This Row],[Drv OT2]]),60*(Master[[#This Row],[Drv OT2]]-TRUNC(Master[[#This Row],[Drv OT2]]))/0.6,0))</f>
        <v>0</v>
      </c>
      <c r="AS1128" s="514">
        <f>IF(LEN(Master[[#This Row],[Cond OT2]])=0, "", TIME(TRUNC(Master[[#This Row],[Cond OT2]]),60*(Master[[#This Row],[Cond OT2]]-TRUNC(Master[[#This Row],[Cond OT2]]))/0.6,0))</f>
        <v>0</v>
      </c>
      <c r="AT1128" s="774">
        <v>0</v>
      </c>
      <c r="AU1128" s="775">
        <v>0</v>
      </c>
      <c r="AV1128" s="309" t="str">
        <f t="shared" si="472"/>
        <v/>
      </c>
      <c r="AW1128" s="309" t="str">
        <f t="shared" si="473"/>
        <v>AKHADA</v>
      </c>
      <c r="AX1128" s="316" t="s">
        <v>77</v>
      </c>
      <c r="AY112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8" s="571" t="e">
        <f t="shared" si="471"/>
        <v>#N/A</v>
      </c>
      <c r="BD1128" s="571" t="e">
        <f t="shared" si="463"/>
        <v>#N/A</v>
      </c>
      <c r="BE1128" s="590">
        <f>IF(ISNUMBER(FIND("A",Master[[#This Row],[Leg]])), DATE(1900, 1, 1), DATE(1900,1,1)+1) + Master[[#This Row],[Dep]]</f>
        <v>1.8333333333333335</v>
      </c>
      <c r="BF1128" s="256">
        <f>IF(Master[[#This Row],[Arr]]&lt;Master[[#This Row],[Dep]], 1, 0)</f>
        <v>0</v>
      </c>
      <c r="BG1128" s="59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28" s="310" t="str">
        <f t="shared" si="464"/>
        <v>PND</v>
      </c>
      <c r="BI1128" s="310" t="str">
        <f t="shared" si="465"/>
        <v/>
      </c>
      <c r="BJ1128" s="310" t="str">
        <f t="shared" si="466"/>
        <v>ST.ESTVE</v>
      </c>
      <c r="BK1128" s="310" t="str">
        <f t="shared" si="467"/>
        <v/>
      </c>
      <c r="BL1128" s="310" t="str">
        <f t="shared" si="468"/>
        <v>TOLTO</v>
      </c>
      <c r="BM1128" s="310" t="str">
        <f t="shared" si="469"/>
        <v>AKD</v>
      </c>
      <c r="BN1128" s="310" t="s">
        <v>6</v>
      </c>
      <c r="BO1128" s="333" t="s">
        <v>796</v>
      </c>
      <c r="BP1128" s="333" t="s">
        <v>797</v>
      </c>
      <c r="BQ1128" s="591">
        <v>20</v>
      </c>
      <c r="BR1128" s="592" t="s">
        <v>158</v>
      </c>
      <c r="BS1128" s="591">
        <v>21</v>
      </c>
      <c r="BT1128" s="591">
        <v>9.1999999999999993</v>
      </c>
      <c r="BU1128" s="310">
        <v>6.45</v>
      </c>
      <c r="BV1128" s="576">
        <v>0</v>
      </c>
      <c r="BW1128" s="576">
        <v>0</v>
      </c>
    </row>
    <row r="1129" spans="1:75">
      <c r="A1129" s="205" t="s">
        <v>2</v>
      </c>
      <c r="B1129" s="205" t="str">
        <f t="array" ref="B1129">VLOOKUP(INDEX($C$4:$C1129,_xlfn.XMATCH(FALSE,ISBLANK($C$4:$C1129),0,-1)), BusTypeLookup,2,FALSE)</f>
        <v>Semi-luxury-54</v>
      </c>
      <c r="C1129" s="309"/>
      <c r="D1129" s="309"/>
      <c r="E1129" s="252" t="str" cm="1">
        <f t="array" ref="E1129">IF( NOT(ISBLANK(Master[[#This Row],[Trip Type override]])), Master[[#This Row],[Trip Type override]], _xlfn.IFS( NOT(ISNUMBER($AA1129)), "Non-service", ISNUMBER(SEARCH(TripTypeMaster!$A$2, $AX1129)), TripTypeMaster!$A$2, OR(
ISNUMBER(SEARCH("SCHOOL TRIP", $AX1129)),ISNUMBER(SEARCH("SCHOL", $AX1129)),ISNUMBER(SEARCH("SCOL", $AX1129)),ISNUMBER(SEARCH("SCL", $AX1129)),ISNUMBER(SEARCH("SCHL", $AX1129)),VLOOKUP(Master[[#This Row],[From Code]], Code2Loc, 4,FALSE)="Aided school",VLOOKUP(Master[[#This Row],[Destination Code]], Code2Loc, 4,FALSE)="Aided school"
), "Aided school", ISNUMBER(SEARCH("Express", $AX1129)), "Express", ISNUMBER(SEARCH("Luxury-45", $B1129)), "Interstate pre-booked",  TRUE, "Local") )</f>
        <v>Aided school</v>
      </c>
      <c r="F1129" s="253"/>
      <c r="G1129" s="253"/>
      <c r="H1129" s="309">
        <v>85</v>
      </c>
      <c r="I1129" s="254" t="str" cm="1">
        <f t="array" ref="I1129">IF(
ISNUMBER(FIND("A",H1129)),
H1129 &amp; IF(ISNUMBER(FIND("A",     INDEX(H1130:H$4019,MATCH(FALSE,ISBLANK(H1130:H$4019),0)))),"", INDEX(H1130:H$4019,MATCH(FALSE,ISBLANK(H1130:H$4019),0))  ),I1128
)</f>
        <v>85A85</v>
      </c>
      <c r="J1129" s="254">
        <f t="array" ref="J1129">INDEX($H$4:$H1129, _xlfn.XMATCH(FALSE,ISBLANK($H$4:$H1129),0,-1))</f>
        <v>85</v>
      </c>
      <c r="K11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54" t="str">
        <f>IF(ISBLANK(Master[[#This Row],[Depot override]]), Master[[#This Row],[Depot]], Master[[#This Row],[Depot override]])</f>
        <v>PNJ</v>
      </c>
      <c r="M1129" s="255" t="e">
        <f>Master[[#This Row],[Depot]] &amp; Master[[#This Row],[ETM Route No]]</f>
        <v>#N/A</v>
      </c>
      <c r="N11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9" s="257" t="str" cm="1">
        <f t="array" ref="O1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9" s="257"/>
      <c r="Q1129" s="257"/>
      <c r="R1129" s="257"/>
      <c r="S1129" s="257"/>
      <c r="T1129" s="501" t="str">
        <f t="shared" si="479"/>
        <v>AKD</v>
      </c>
      <c r="U1129" s="258" t="e">
        <f t="shared" ref="U1129:U1136" si="481">IF( AND(LEN(BI1129)=0, LEN(BJ1129)=0), "", IFERROR(VLOOKUP(IF(LEN($BI1129)=0,$BJ1129,$BI1129),Loc2Code,2,FALSE),VLOOKUP(IF(LEN($BI1129)=0,$BJ1129,$BI1129),Code2Loc,1,FALSE)))</f>
        <v>#N/A</v>
      </c>
      <c r="V1129" s="258" t="e">
        <f t="shared" si="480"/>
        <v>#N/A</v>
      </c>
      <c r="W1129" s="258" t="str">
        <f t="shared" si="476"/>
        <v/>
      </c>
      <c r="X1129" s="258" t="str">
        <f t="shared" si="477"/>
        <v/>
      </c>
      <c r="Y1129" s="502" t="str">
        <f t="shared" si="478"/>
        <v>PNJ</v>
      </c>
      <c r="Z1129" s="259" t="e">
        <f t="shared" si="470"/>
        <v>#N/A</v>
      </c>
      <c r="AA1129" s="774">
        <v>24</v>
      </c>
      <c r="AB1129" s="775"/>
      <c r="AC1129" s="724"/>
      <c r="AD1129" s="312"/>
      <c r="AE1129" s="309"/>
      <c r="AF1129" s="725"/>
      <c r="AG1129" s="513">
        <f t="shared" si="460"/>
        <v>0.27083333333333331</v>
      </c>
      <c r="AH1129" s="313" t="str">
        <f t="shared" si="461"/>
        <v/>
      </c>
      <c r="AI1129" s="313"/>
      <c r="AJ1129" s="313"/>
      <c r="AK1129" s="313"/>
      <c r="AL1129" s="514">
        <f t="shared" si="462"/>
        <v>0.3125</v>
      </c>
      <c r="AM1129" s="774"/>
      <c r="AN1129" s="775"/>
      <c r="AO1129" s="553" t="str">
        <f>IF(LEN(Master[[#This Row],[Spread Hrs.]])=0, "", TIME(TRUNC(Master[[#This Row],[Spread Hrs.]]),60*(Master[[#This Row],[Spread Hrs.]]-TRUNC(Master[[#This Row],[Spread Hrs.]]))/0.6,0))</f>
        <v/>
      </c>
      <c r="AP1129" s="553" t="str">
        <f>IF(LEN(Master[[#This Row],[Wrk Hrs.]])=0, "", TIME(TRUNC(Master[[#This Row],[Wrk Hrs.]]),60*(Master[[#This Row],[Wrk Hrs.]]-TRUNC(Master[[#This Row],[Wrk Hrs.]]))/0.6,0))</f>
        <v/>
      </c>
      <c r="AQ1129" s="288" t="str">
        <f>IF($J1129&lt;&gt;$J1130,SUMIFS(Master[Kms],Master[Leg],Master[[#This Row],[Leg]],Master[Depot],Master[[#This Row],[Depot]]),"")</f>
        <v/>
      </c>
      <c r="AR1129" s="513" t="str">
        <f>IF(LEN(Master[[#This Row],[Drv OT2]])=0, "", TIME(TRUNC(Master[[#This Row],[Drv OT2]]),60*(Master[[#This Row],[Drv OT2]]-TRUNC(Master[[#This Row],[Drv OT2]]))/0.6,0))</f>
        <v/>
      </c>
      <c r="AS1129" s="514" t="str">
        <f>IF(LEN(Master[[#This Row],[Cond OT2]])=0, "", TIME(TRUNC(Master[[#This Row],[Cond OT2]]),60*(Master[[#This Row],[Cond OT2]]-TRUNC(Master[[#This Row],[Cond OT2]]))/0.6,0))</f>
        <v/>
      </c>
      <c r="AT1129" s="778"/>
      <c r="AU1129" s="779"/>
      <c r="AV1129" s="304" t="str">
        <f t="shared" si="472"/>
        <v/>
      </c>
      <c r="AW1129" s="304" t="str">
        <f t="shared" si="473"/>
        <v/>
      </c>
      <c r="AX1129" s="316" t="s">
        <v>229</v>
      </c>
      <c r="AY112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9" s="571" t="e">
        <f t="shared" si="471"/>
        <v>#N/A</v>
      </c>
      <c r="BD1129" s="571" t="e">
        <f t="shared" si="463"/>
        <v>#N/A</v>
      </c>
      <c r="BE1129" s="590">
        <f>IF(ISNUMBER(FIND("A",Master[[#This Row],[Leg]])), DATE(1900, 1, 1), DATE(1900,1,1)+1) + Master[[#This Row],[Dep]]</f>
        <v>2.2708333333333335</v>
      </c>
      <c r="BF1129" s="256">
        <f>IF(Master[[#This Row],[Arr]]&lt;Master[[#This Row],[Dep]], 1, 0)</f>
        <v>0</v>
      </c>
      <c r="BG1129" s="59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29" s="310" t="str">
        <f t="shared" si="464"/>
        <v>AKD</v>
      </c>
      <c r="BI1129" s="310" t="str">
        <f t="shared" si="465"/>
        <v>TOLTO</v>
      </c>
      <c r="BJ1129" s="310" t="str">
        <f t="shared" si="466"/>
        <v>ST.ESTVE</v>
      </c>
      <c r="BK1129" s="310" t="str">
        <f t="shared" si="467"/>
        <v/>
      </c>
      <c r="BL1129" s="310" t="str">
        <f t="shared" si="468"/>
        <v>PNJ</v>
      </c>
      <c r="BM1129" s="310" t="str">
        <f t="shared" si="469"/>
        <v/>
      </c>
      <c r="BN1129" s="333" t="s">
        <v>1471</v>
      </c>
      <c r="BO1129" s="333" t="s">
        <v>796</v>
      </c>
      <c r="BP1129" s="310" t="s">
        <v>2</v>
      </c>
      <c r="BQ1129" s="591">
        <v>6.3</v>
      </c>
      <c r="BR1129" s="592" t="s">
        <v>158</v>
      </c>
      <c r="BS1129" s="591">
        <v>7.3</v>
      </c>
      <c r="BT1129" s="310"/>
      <c r="BU1129" s="310"/>
      <c r="BV1129" s="576"/>
      <c r="BW1129" s="576"/>
    </row>
    <row r="1130" spans="1:75">
      <c r="A1130" s="205" t="s">
        <v>2</v>
      </c>
      <c r="B1130" s="205" t="str">
        <f t="array" ref="B1130">VLOOKUP(INDEX($C$4:$C1130,_xlfn.XMATCH(FALSE,ISBLANK($C$4:$C1130),0,-1)), BusTypeLookup,2,FALSE)</f>
        <v>Semi-luxury-54</v>
      </c>
      <c r="C1130" s="309"/>
      <c r="D1130" s="309"/>
      <c r="E1130" s="252" t="str" cm="1">
        <f t="array" ref="E1130">IF( NOT(ISBLANK(Master[[#This Row],[Trip Type override]])), Master[[#This Row],[Trip Type override]], _xlfn.IFS( NOT(ISNUMBER($AA1130)), "Non-service", ISNUMBER(SEARCH(TripTypeMaster!$A$2, $AX1130)), TripTypeMaster!$A$2, OR(
ISNUMBER(SEARCH("SCHOOL TRIP", $AX1130)),ISNUMBER(SEARCH("SCHOL", $AX1130)),ISNUMBER(SEARCH("SCOL", $AX1130)),ISNUMBER(SEARCH("SCL", $AX1130)),ISNUMBER(SEARCH("SCHL", $AX1130)),VLOOKUP(Master[[#This Row],[From Code]], Code2Loc, 4,FALSE)="Aided school",VLOOKUP(Master[[#This Row],[Destination Code]], Code2Loc, 4,FALSE)="Aided school"
), "Aided school", ISNUMBER(SEARCH("Express", $AX1130)), "Express", ISNUMBER(SEARCH("Luxury-45", $B1130)), "Interstate pre-booked",  TRUE, "Local") )</f>
        <v>Local</v>
      </c>
      <c r="F1130" s="253"/>
      <c r="G1130" s="253"/>
      <c r="H1130" s="309"/>
      <c r="I1130" s="254" t="str" cm="1">
        <f t="array" ref="I1130">IF(
ISNUMBER(FIND("A",H1130)),
H1130 &amp; IF(ISNUMBER(FIND("A",     INDEX(H1131:H$4019,MATCH(FALSE,ISBLANK(H1131:H$4019),0)))),"", INDEX(H1131:H$4019,MATCH(FALSE,ISBLANK(H1131:H$4019),0))  ),I1129
)</f>
        <v>85A85</v>
      </c>
      <c r="J1130" s="254">
        <f t="array" ref="J1130">INDEX($H$4:$H1130, _xlfn.XMATCH(FALSE,ISBLANK($H$4:$H1130),0,-1))</f>
        <v>85</v>
      </c>
      <c r="K11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54" t="str">
        <f>IF(ISBLANK(Master[[#This Row],[Depot override]]), Master[[#This Row],[Depot]], Master[[#This Row],[Depot override]])</f>
        <v>PNJ</v>
      </c>
      <c r="M1130" s="255" t="str">
        <f>Master[[#This Row],[Depot]] &amp; Master[[#This Row],[ETM Route No]]</f>
        <v>PNJ3</v>
      </c>
      <c r="N11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130" s="257" t="str" cm="1">
        <f t="array" ref="O1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0" s="257"/>
      <c r="Q1130" s="257"/>
      <c r="R1130" s="257"/>
      <c r="S1130" s="257"/>
      <c r="T1130" s="501" t="str">
        <f t="shared" si="479"/>
        <v>PNJ</v>
      </c>
      <c r="U1130" s="258" t="str">
        <f t="shared" si="481"/>
        <v>BRL</v>
      </c>
      <c r="V1130" s="258" t="str">
        <f t="shared" si="480"/>
        <v/>
      </c>
      <c r="W1130" s="258" t="str">
        <f t="shared" si="476"/>
        <v/>
      </c>
      <c r="X1130" s="258" t="str">
        <f t="shared" si="477"/>
        <v/>
      </c>
      <c r="Y1130" s="502" t="str">
        <f t="shared" si="478"/>
        <v>VSD</v>
      </c>
      <c r="Z1130" s="259" t="str">
        <f t="shared" si="470"/>
        <v>PANAJI-BIRLA-VASCO</v>
      </c>
      <c r="AA1130" s="774">
        <v>35</v>
      </c>
      <c r="AB1130" s="775"/>
      <c r="AC1130" s="724"/>
      <c r="AD1130" s="312"/>
      <c r="AE1130" s="309"/>
      <c r="AF1130" s="725"/>
      <c r="AG1130" s="513">
        <f t="shared" si="460"/>
        <v>0.31944444444444448</v>
      </c>
      <c r="AH1130" s="313" t="str">
        <f t="shared" si="461"/>
        <v/>
      </c>
      <c r="AI1130" s="313"/>
      <c r="AJ1130" s="313"/>
      <c r="AK1130" s="313"/>
      <c r="AL1130" s="514">
        <f t="shared" si="462"/>
        <v>0.36805555555555558</v>
      </c>
      <c r="AM1130" s="774"/>
      <c r="AN1130" s="775"/>
      <c r="AO1130" s="553" t="str">
        <f>IF(LEN(Master[[#This Row],[Spread Hrs.]])=0, "", TIME(TRUNC(Master[[#This Row],[Spread Hrs.]]),60*(Master[[#This Row],[Spread Hrs.]]-TRUNC(Master[[#This Row],[Spread Hrs.]]))/0.6,0))</f>
        <v/>
      </c>
      <c r="AP1130" s="553" t="str">
        <f>IF(LEN(Master[[#This Row],[Wrk Hrs.]])=0, "", TIME(TRUNC(Master[[#This Row],[Wrk Hrs.]]),60*(Master[[#This Row],[Wrk Hrs.]]-TRUNC(Master[[#This Row],[Wrk Hrs.]]))/0.6,0))</f>
        <v/>
      </c>
      <c r="AQ1130" s="288" t="str">
        <f>IF($J1130&lt;&gt;$J1131,SUMIFS(Master[Kms],Master[Leg],Master[[#This Row],[Leg]],Master[Depot],Master[[#This Row],[Depot]]),"")</f>
        <v/>
      </c>
      <c r="AR1130" s="513" t="str">
        <f>IF(LEN(Master[[#This Row],[Drv OT2]])=0, "", TIME(TRUNC(Master[[#This Row],[Drv OT2]]),60*(Master[[#This Row],[Drv OT2]]-TRUNC(Master[[#This Row],[Drv OT2]]))/0.6,0))</f>
        <v/>
      </c>
      <c r="AS1130" s="514" t="str">
        <f>IF(LEN(Master[[#This Row],[Cond OT2]])=0, "", TIME(TRUNC(Master[[#This Row],[Cond OT2]]),60*(Master[[#This Row],[Cond OT2]]-TRUNC(Master[[#This Row],[Cond OT2]]))/0.6,0))</f>
        <v/>
      </c>
      <c r="AT1130" s="778"/>
      <c r="AU1130" s="779"/>
      <c r="AV1130" s="304" t="str">
        <f t="shared" si="472"/>
        <v/>
      </c>
      <c r="AW1130" s="304" t="str">
        <f t="shared" si="473"/>
        <v/>
      </c>
      <c r="AX1130" s="309"/>
      <c r="AY11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1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1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1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130" s="571" t="str">
        <f t="shared" si="471"/>
        <v>VASCO-BIRLA-PANAJI</v>
      </c>
      <c r="BD1130" s="571" t="str">
        <f t="shared" si="463"/>
        <v>PANAJI-BIRLA-VASCO</v>
      </c>
      <c r="BE1130" s="590">
        <f>IF(ISNUMBER(FIND("A",Master[[#This Row],[Leg]])), DATE(1900, 1, 1), DATE(1900,1,1)+1) + Master[[#This Row],[Dep]]</f>
        <v>2.3194444444444446</v>
      </c>
      <c r="BF1130" s="256">
        <f>IF(Master[[#This Row],[Arr]]&lt;Master[[#This Row],[Dep]], 1, 0)</f>
        <v>0</v>
      </c>
      <c r="BG1130" s="59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130" s="310" t="str">
        <f t="shared" si="464"/>
        <v>PNJ</v>
      </c>
      <c r="BI1130" s="310" t="str">
        <f t="shared" si="465"/>
        <v/>
      </c>
      <c r="BJ1130" s="310" t="str">
        <f t="shared" si="466"/>
        <v>BIRLA</v>
      </c>
      <c r="BK1130" s="310" t="str">
        <f t="shared" si="467"/>
        <v/>
      </c>
      <c r="BL1130" s="310" t="str">
        <f t="shared" si="468"/>
        <v>VSD</v>
      </c>
      <c r="BM1130" s="310" t="str">
        <f t="shared" si="469"/>
        <v/>
      </c>
      <c r="BN1130" s="310" t="s">
        <v>2</v>
      </c>
      <c r="BO1130" s="310" t="s">
        <v>95</v>
      </c>
      <c r="BP1130" s="310" t="s">
        <v>1</v>
      </c>
      <c r="BQ1130" s="591">
        <v>7.4</v>
      </c>
      <c r="BR1130" s="592" t="s">
        <v>158</v>
      </c>
      <c r="BS1130" s="591">
        <v>8.5</v>
      </c>
      <c r="BT1130" s="310"/>
      <c r="BU1130" s="310"/>
      <c r="BV1130" s="576"/>
      <c r="BW1130" s="576"/>
    </row>
    <row r="1131" spans="1:75">
      <c r="A1131" s="205" t="s">
        <v>2</v>
      </c>
      <c r="B1131" s="205" t="str">
        <f t="array" ref="B1131">VLOOKUP(INDEX($C$4:$C1131,_xlfn.XMATCH(FALSE,ISBLANK($C$4:$C1131),0,-1)), BusTypeLookup,2,FALSE)</f>
        <v>Semi-luxury-54</v>
      </c>
      <c r="C1131" s="309"/>
      <c r="D1131" s="309"/>
      <c r="E1131" s="252" t="str" cm="1">
        <f t="array" ref="E1131">IF( NOT(ISBLANK(Master[[#This Row],[Trip Type override]])), Master[[#This Row],[Trip Type override]], _xlfn.IFS( NOT(ISNUMBER($AA1131)), "Non-service", ISNUMBER(SEARCH(TripTypeMaster!$A$2, $AX1131)), TripTypeMaster!$A$2, OR(
ISNUMBER(SEARCH("SCHOOL TRIP", $AX1131)),ISNUMBER(SEARCH("SCHOL", $AX1131)),ISNUMBER(SEARCH("SCOL", $AX1131)),ISNUMBER(SEARCH("SCL", $AX1131)),ISNUMBER(SEARCH("SCHL", $AX1131)),VLOOKUP(Master[[#This Row],[From Code]], Code2Loc, 4,FALSE)="Aided school",VLOOKUP(Master[[#This Row],[Destination Code]], Code2Loc, 4,FALSE)="Aided school"
), "Aided school", ISNUMBER(SEARCH("Express", $AX1131)), "Express", ISNUMBER(SEARCH("Luxury-45", $B1131)), "Interstate pre-booked",  TRUE, "Local") )</f>
        <v>Local</v>
      </c>
      <c r="F1131" s="253"/>
      <c r="G1131" s="253"/>
      <c r="H1131" s="309"/>
      <c r="I1131" s="254" t="str" cm="1">
        <f t="array" ref="I1131">IF(
ISNUMBER(FIND("A",H1131)),
H1131 &amp; IF(ISNUMBER(FIND("A",     INDEX(H1132:H$4019,MATCH(FALSE,ISBLANK(H1132:H$4019),0)))),"", INDEX(H1132:H$4019,MATCH(FALSE,ISBLANK(H1132:H$4019),0))  ),I1130
)</f>
        <v>85A85</v>
      </c>
      <c r="J1131" s="254">
        <f t="array" ref="J1131">INDEX($H$4:$H1131, _xlfn.XMATCH(FALSE,ISBLANK($H$4:$H1131),0,-1))</f>
        <v>85</v>
      </c>
      <c r="K11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54" t="str">
        <f>IF(ISBLANK(Master[[#This Row],[Depot override]]), Master[[#This Row],[Depot]], Master[[#This Row],[Depot override]])</f>
        <v>PNJ</v>
      </c>
      <c r="M1131" s="255" t="str">
        <f>Master[[#This Row],[Depot]] &amp; Master[[#This Row],[ETM Route No]]</f>
        <v>PNJ2</v>
      </c>
      <c r="N11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31" s="257" t="str" cm="1">
        <f t="array" ref="O1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1" s="257"/>
      <c r="Q1131" s="257"/>
      <c r="R1131" s="257"/>
      <c r="S1131" s="257"/>
      <c r="T1131" s="501" t="str">
        <f t="shared" si="479"/>
        <v>VSD</v>
      </c>
      <c r="U1131" s="258" t="str">
        <f t="shared" si="481"/>
        <v>CRT</v>
      </c>
      <c r="V1131" s="258" t="str">
        <f t="shared" si="480"/>
        <v/>
      </c>
      <c r="W1131" s="258" t="str">
        <f t="shared" si="476"/>
        <v/>
      </c>
      <c r="X1131" s="258" t="str">
        <f t="shared" si="477"/>
        <v/>
      </c>
      <c r="Y1131" s="502" t="str">
        <f t="shared" si="478"/>
        <v>PNJ</v>
      </c>
      <c r="Z1131" s="259" t="str">
        <f t="shared" si="470"/>
        <v>VASCO-CORTALIM-PANAJI</v>
      </c>
      <c r="AA1131" s="774">
        <v>30</v>
      </c>
      <c r="AB1131" s="775"/>
      <c r="AC1131" s="724"/>
      <c r="AD1131" s="312"/>
      <c r="AE1131" s="309"/>
      <c r="AF1131" s="725"/>
      <c r="AG1131" s="513">
        <f t="shared" si="460"/>
        <v>0.37847222222222227</v>
      </c>
      <c r="AH1131" s="313" t="str">
        <f t="shared" si="461"/>
        <v/>
      </c>
      <c r="AI1131" s="313"/>
      <c r="AJ1131" s="313"/>
      <c r="AK1131" s="313"/>
      <c r="AL1131" s="514">
        <f t="shared" si="462"/>
        <v>0.4201388888888889</v>
      </c>
      <c r="AM1131" s="774">
        <v>1</v>
      </c>
      <c r="AN1131" s="775">
        <v>1</v>
      </c>
      <c r="AO1131" s="553">
        <f>IF(LEN(Master[[#This Row],[Spread Hrs.]])=0, "", TIME(TRUNC(Master[[#This Row],[Spread Hrs.]]),60*(Master[[#This Row],[Spread Hrs.]]-TRUNC(Master[[#This Row],[Spread Hrs.]]))/0.6,0))</f>
        <v>0.1875</v>
      </c>
      <c r="AP1131" s="553">
        <f>IF(LEN(Master[[#This Row],[Wrk Hrs.]])=0, "", TIME(TRUNC(Master[[#This Row],[Wrk Hrs.]]),60*(Master[[#This Row],[Wrk Hrs.]]-TRUNC(Master[[#This Row],[Wrk Hrs.]]))/0.6,0))</f>
        <v>0.16319444444444445</v>
      </c>
      <c r="AQ1131" s="288">
        <f>IF($J1131&lt;&gt;$J1132,SUMIFS(Master[Kms],Master[Leg],Master[[#This Row],[Leg]],Master[Depot],Master[[#This Row],[Depot]]),"")</f>
        <v>89</v>
      </c>
      <c r="AR1131" s="513">
        <f>IF(LEN(Master[[#This Row],[Drv OT2]])=0, "", TIME(TRUNC(Master[[#This Row],[Drv OT2]]),60*(Master[[#This Row],[Drv OT2]]-TRUNC(Master[[#This Row],[Drv OT2]]))/0.6,0))</f>
        <v>0</v>
      </c>
      <c r="AS1131" s="514">
        <f>IF(LEN(Master[[#This Row],[Cond OT2]])=0, "", TIME(TRUNC(Master[[#This Row],[Cond OT2]]),60*(Master[[#This Row],[Cond OT2]]-TRUNC(Master[[#This Row],[Cond OT2]]))/0.6,0))</f>
        <v>0</v>
      </c>
      <c r="AT1131" s="774">
        <v>0</v>
      </c>
      <c r="AU1131" s="775">
        <v>0</v>
      </c>
      <c r="AV1131" s="309" t="str">
        <f t="shared" si="472"/>
        <v>Yes</v>
      </c>
      <c r="AW1131" s="309" t="str">
        <f t="shared" si="473"/>
        <v>SCH</v>
      </c>
      <c r="AX1131" s="296" t="s">
        <v>1263</v>
      </c>
      <c r="AY11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31" s="571" t="str">
        <f t="shared" si="471"/>
        <v>PANAJI-CORTALIM-VASCO</v>
      </c>
      <c r="BD1131" s="571" t="str">
        <f t="shared" si="463"/>
        <v>PANAJI-CORTALIM-VASCO</v>
      </c>
      <c r="BE1131" s="590">
        <f>IF(ISNUMBER(FIND("A",Master[[#This Row],[Leg]])), DATE(1900, 1, 1), DATE(1900,1,1)+1) + Master[[#This Row],[Dep]]</f>
        <v>2.3784722222222223</v>
      </c>
      <c r="BF1131" s="256">
        <f>IF(Master[[#This Row],[Arr]]&lt;Master[[#This Row],[Dep]], 1, 0)</f>
        <v>0</v>
      </c>
      <c r="BG1131" s="59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31" s="310" t="str">
        <f t="shared" si="464"/>
        <v>VSD</v>
      </c>
      <c r="BI1131" s="310" t="str">
        <f t="shared" si="465"/>
        <v/>
      </c>
      <c r="BJ1131" s="310" t="str">
        <f t="shared" si="466"/>
        <v>CRT</v>
      </c>
      <c r="BK1131" s="310" t="str">
        <f t="shared" si="467"/>
        <v/>
      </c>
      <c r="BL1131" s="310" t="str">
        <f t="shared" si="468"/>
        <v>PNJ</v>
      </c>
      <c r="BM1131" s="310" t="str">
        <f t="shared" si="469"/>
        <v/>
      </c>
      <c r="BN1131" s="310" t="s">
        <v>1</v>
      </c>
      <c r="BO1131" s="310" t="s">
        <v>27</v>
      </c>
      <c r="BP1131" s="310" t="s">
        <v>2</v>
      </c>
      <c r="BQ1131" s="591">
        <v>9.0500000000000007</v>
      </c>
      <c r="BR1131" s="592" t="s">
        <v>158</v>
      </c>
      <c r="BS1131" s="591">
        <v>10.050000000000001</v>
      </c>
      <c r="BT1131" s="591">
        <v>4.3</v>
      </c>
      <c r="BU1131" s="310">
        <v>3.55</v>
      </c>
      <c r="BV1131" s="576">
        <v>0</v>
      </c>
      <c r="BW1131" s="576">
        <v>0</v>
      </c>
    </row>
    <row r="1132" spans="1:75">
      <c r="A1132" s="205" t="s">
        <v>2</v>
      </c>
      <c r="B1132" s="205" t="str">
        <f t="array" ref="B1132">VLOOKUP(INDEX($C$4:$C1132,_xlfn.XMATCH(FALSE,ISBLANK($C$4:$C1132),0,-1)), BusTypeLookup,2,FALSE)</f>
        <v>Mini-40</v>
      </c>
      <c r="C1132" s="309" t="s">
        <v>684</v>
      </c>
      <c r="D1132" s="309"/>
      <c r="E1132" s="252" t="str" cm="1">
        <f t="array" ref="E1132">IF( NOT(ISBLANK(Master[[#This Row],[Trip Type override]])), Master[[#This Row],[Trip Type override]], _xlfn.IFS( NOT(ISNUMBER($AA1132)), "Non-service", ISNUMBER(SEARCH(TripTypeMaster!$A$2, $AX1132)), TripTypeMaster!$A$2, OR(
ISNUMBER(SEARCH("SCHOOL TRIP", $AX1132)),ISNUMBER(SEARCH("SCHOL", $AX1132)),ISNUMBER(SEARCH("SCOL", $AX1132)),ISNUMBER(SEARCH("SCL", $AX1132)),ISNUMBER(SEARCH("SCHL", $AX1132)),VLOOKUP(Master[[#This Row],[From Code]], Code2Loc, 4,FALSE)="Aided school",VLOOKUP(Master[[#This Row],[Destination Code]], Code2Loc, 4,FALSE)="Aided school"
), "Aided school", ISNUMBER(SEARCH("Express", $AX1132)), "Express", ISNUMBER(SEARCH("Luxury-45", $B1132)), "Interstate pre-booked",  TRUE, "Local") )</f>
        <v>Local</v>
      </c>
      <c r="F1132" s="253"/>
      <c r="G1132" s="253"/>
      <c r="H1132" s="309" t="s">
        <v>596</v>
      </c>
      <c r="I1132" s="254" t="str" cm="1">
        <f t="array" ref="I1132">IF(
ISNUMBER(FIND("A",H1132)),
H1132 &amp; IF(ISNUMBER(FIND("A",     INDEX(H1133:H$4019,MATCH(FALSE,ISBLANK(H1133:H$4019),0)))),"", INDEX(H1133:H$4019,MATCH(FALSE,ISBLANK(H1133:H$4019),0))  ),I1131
)</f>
        <v>86A86</v>
      </c>
      <c r="J1132" s="254" t="str">
        <f t="array" ref="J1132">INDEX($H$4:$H1132, _xlfn.XMATCH(FALSE,ISBLANK($H$4:$H1132),0,-1))</f>
        <v>86A</v>
      </c>
      <c r="K11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54" t="str">
        <f>IF(ISBLANK(Master[[#This Row],[Depot override]]), Master[[#This Row],[Depot]], Master[[#This Row],[Depot override]])</f>
        <v>PNJ</v>
      </c>
      <c r="M1132" s="255" t="str">
        <f>Master[[#This Row],[Depot]] &amp; Master[[#This Row],[ETM Route No]]</f>
        <v>PNJ112</v>
      </c>
      <c r="N11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132" s="257" t="str" cm="1">
        <f t="array" ref="O1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2" s="257"/>
      <c r="Q1132" s="257"/>
      <c r="R1132" s="257"/>
      <c r="S1132" s="257"/>
      <c r="T1132" s="501" t="str">
        <f t="shared" si="479"/>
        <v>PNJ</v>
      </c>
      <c r="U1132" s="258" t="str">
        <f t="shared" si="481"/>
        <v>MRC</v>
      </c>
      <c r="V1132" s="258" t="str">
        <f t="shared" si="480"/>
        <v/>
      </c>
      <c r="W1132" s="258" t="str">
        <f t="shared" si="476"/>
        <v/>
      </c>
      <c r="X1132" s="258" t="str">
        <f t="shared" si="477"/>
        <v/>
      </c>
      <c r="Y1132" s="502" t="str">
        <f t="shared" si="478"/>
        <v>BCH</v>
      </c>
      <c r="Z1132" s="259" t="str">
        <f t="shared" si="470"/>
        <v>PANAJI-MARCEL-BICHOLIM</v>
      </c>
      <c r="AA1132" s="774">
        <v>36</v>
      </c>
      <c r="AB1132" s="775"/>
      <c r="AC1132" s="724"/>
      <c r="AD1132" s="312"/>
      <c r="AE1132" s="309"/>
      <c r="AF1132" s="725"/>
      <c r="AG1132" s="513">
        <f t="shared" si="460"/>
        <v>0.4375</v>
      </c>
      <c r="AH1132" s="313" t="str">
        <f t="shared" si="461"/>
        <v/>
      </c>
      <c r="AI1132" s="313"/>
      <c r="AJ1132" s="313"/>
      <c r="AK1132" s="313"/>
      <c r="AL1132" s="514">
        <f t="shared" si="462"/>
        <v>0.48958333333333331</v>
      </c>
      <c r="AM1132" s="774"/>
      <c r="AN1132" s="775"/>
      <c r="AO1132" s="553" t="str">
        <f>IF(LEN(Master[[#This Row],[Spread Hrs.]])=0, "", TIME(TRUNC(Master[[#This Row],[Spread Hrs.]]),60*(Master[[#This Row],[Spread Hrs.]]-TRUNC(Master[[#This Row],[Spread Hrs.]]))/0.6,0))</f>
        <v/>
      </c>
      <c r="AP1132" s="553" t="str">
        <f>IF(LEN(Master[[#This Row],[Wrk Hrs.]])=0, "", TIME(TRUNC(Master[[#This Row],[Wrk Hrs.]]),60*(Master[[#This Row],[Wrk Hrs.]]-TRUNC(Master[[#This Row],[Wrk Hrs.]]))/0.6,0))</f>
        <v/>
      </c>
      <c r="AQ1132" s="288" t="str">
        <f>IF($J1132&lt;&gt;$J1133,SUMIFS(Master[Kms],Master[Leg],Master[[#This Row],[Leg]],Master[Depot],Master[[#This Row],[Depot]]),"")</f>
        <v/>
      </c>
      <c r="AR1132" s="513" t="str">
        <f>IF(LEN(Master[[#This Row],[Drv OT2]])=0, "", TIME(TRUNC(Master[[#This Row],[Drv OT2]]),60*(Master[[#This Row],[Drv OT2]]-TRUNC(Master[[#This Row],[Drv OT2]]))/0.6,0))</f>
        <v/>
      </c>
      <c r="AS1132" s="514" t="str">
        <f>IF(LEN(Master[[#This Row],[Cond OT2]])=0, "", TIME(TRUNC(Master[[#This Row],[Cond OT2]]),60*(Master[[#This Row],[Cond OT2]]-TRUNC(Master[[#This Row],[Cond OT2]]))/0.6,0))</f>
        <v/>
      </c>
      <c r="AT1132" s="778"/>
      <c r="AU1132" s="779"/>
      <c r="AV1132" s="304" t="str">
        <f t="shared" si="472"/>
        <v/>
      </c>
      <c r="AW1132" s="304" t="str">
        <f t="shared" si="473"/>
        <v/>
      </c>
      <c r="AX1132" s="309"/>
      <c r="AY11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AZ11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BA11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BB11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BC1132" s="571" t="str">
        <f t="shared" si="471"/>
        <v>BICHOLIM-MARCEL-PANAJI</v>
      </c>
      <c r="BD1132" s="571" t="str">
        <f t="shared" si="463"/>
        <v>BICHOLIM-MARCEL-PANAJI</v>
      </c>
      <c r="BE1132" s="590">
        <f>IF(ISNUMBER(FIND("A",Master[[#This Row],[Leg]])), DATE(1900, 1, 1), DATE(1900,1,1)+1) + Master[[#This Row],[Dep]]</f>
        <v>1.4375</v>
      </c>
      <c r="BF1132" s="256">
        <f>IF(Master[[#This Row],[Arr]]&lt;Master[[#This Row],[Dep]], 1, 0)</f>
        <v>0</v>
      </c>
      <c r="BG1132" s="59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132" s="310" t="str">
        <f t="shared" si="464"/>
        <v>PNJ</v>
      </c>
      <c r="BI1132" s="310" t="str">
        <f t="shared" si="465"/>
        <v/>
      </c>
      <c r="BJ1132" s="310" t="str">
        <f t="shared" si="466"/>
        <v>MRC</v>
      </c>
      <c r="BK1132" s="310" t="str">
        <f t="shared" si="467"/>
        <v/>
      </c>
      <c r="BL1132" s="310" t="str">
        <f t="shared" si="468"/>
        <v>BCH</v>
      </c>
      <c r="BM1132" s="310" t="str">
        <f t="shared" si="469"/>
        <v/>
      </c>
      <c r="BN1132" s="310" t="s">
        <v>2</v>
      </c>
      <c r="BO1132" s="310" t="s">
        <v>428</v>
      </c>
      <c r="BP1132" s="310" t="s">
        <v>124</v>
      </c>
      <c r="BQ1132" s="591">
        <v>10.3</v>
      </c>
      <c r="BR1132" s="592" t="s">
        <v>158</v>
      </c>
      <c r="BS1132" s="591">
        <v>11.45</v>
      </c>
      <c r="BT1132" s="591"/>
      <c r="BU1132" s="310"/>
      <c r="BV1132" s="576"/>
      <c r="BW1132" s="576"/>
    </row>
    <row r="1133" spans="1:75" ht="26.5">
      <c r="A1133" s="205" t="s">
        <v>2</v>
      </c>
      <c r="B1133" s="205" t="str">
        <f t="array" ref="B1133">VLOOKUP(INDEX($C$4:$C1133,_xlfn.XMATCH(FALSE,ISBLANK($C$4:$C1133),0,-1)), BusTypeLookup,2,FALSE)</f>
        <v>Mini-40</v>
      </c>
      <c r="C1133" s="309"/>
      <c r="D1133" s="309"/>
      <c r="E1133" s="252" t="str" cm="1">
        <f t="array" ref="E1133">IF( NOT(ISBLANK(Master[[#This Row],[Trip Type override]])), Master[[#This Row],[Trip Type override]], _xlfn.IFS( NOT(ISNUMBER($AA1133)), "Non-service", ISNUMBER(SEARCH(TripTypeMaster!$A$2, $AX1133)), TripTypeMaster!$A$2, OR(
ISNUMBER(SEARCH("SCHOOL TRIP", $AX1133)),ISNUMBER(SEARCH("SCHOL", $AX1133)),ISNUMBER(SEARCH("SCOL", $AX1133)),ISNUMBER(SEARCH("SCL", $AX1133)),ISNUMBER(SEARCH("SCHL", $AX1133)),VLOOKUP(Master[[#This Row],[From Code]], Code2Loc, 4,FALSE)="Aided school",VLOOKUP(Master[[#This Row],[Destination Code]], Code2Loc, 4,FALSE)="Aided school"
), "Aided school", ISNUMBER(SEARCH("Express", $AX1133)), "Express", ISNUMBER(SEARCH("Luxury-45", $B1133)), "Interstate pre-booked",  TRUE, "Local") )</f>
        <v>Local</v>
      </c>
      <c r="F1133" s="253"/>
      <c r="G1133" s="253"/>
      <c r="H1133" s="309"/>
      <c r="I1133" s="254" t="str" cm="1">
        <f t="array" ref="I1133">IF(
ISNUMBER(FIND("A",H1133)),
H1133 &amp; IF(ISNUMBER(FIND("A",     INDEX(H1134:H$4019,MATCH(FALSE,ISBLANK(H1134:H$4019),0)))),"", INDEX(H1134:H$4019,MATCH(FALSE,ISBLANK(H1134:H$4019),0))  ),I1132
)</f>
        <v>86A86</v>
      </c>
      <c r="J1133" s="254" t="str">
        <f t="array" ref="J1133">INDEX($H$4:$H1133, _xlfn.XMATCH(FALSE,ISBLANK($H$4:$H1133),0,-1))</f>
        <v>86A</v>
      </c>
      <c r="K11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54" t="str">
        <f>IF(ISBLANK(Master[[#This Row],[Depot override]]), Master[[#This Row],[Depot]], Master[[#This Row],[Depot override]])</f>
        <v>PNJ</v>
      </c>
      <c r="M1133" s="255" t="str">
        <f>Master[[#This Row],[Depot]] &amp; Master[[#This Row],[ETM Route No]]</f>
        <v>PNJ44</v>
      </c>
      <c r="N11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1133" s="257" t="str" cm="1">
        <f t="array" ref="O1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3" s="257"/>
      <c r="Q1133" s="257"/>
      <c r="R1133" s="257"/>
      <c r="S1133" s="257"/>
      <c r="T1133" s="501" t="str">
        <f t="shared" si="479"/>
        <v>BCH</v>
      </c>
      <c r="U1133" s="258" t="str">
        <f t="shared" si="481"/>
        <v>SKL</v>
      </c>
      <c r="V1133" s="258" t="s">
        <v>3829</v>
      </c>
      <c r="W1133" s="258" t="str">
        <f t="shared" si="476"/>
        <v/>
      </c>
      <c r="X1133" s="258" t="str">
        <f t="shared" si="477"/>
        <v/>
      </c>
      <c r="Y1133" s="502" t="s">
        <v>2969</v>
      </c>
      <c r="Z1133" s="259" t="str">
        <f t="shared" si="470"/>
        <v>BICHOLIM-SANKHALI-PALE-DHARBANDORA</v>
      </c>
      <c r="AA1133" s="774">
        <v>36</v>
      </c>
      <c r="AB1133" s="775"/>
      <c r="AC1133" s="724"/>
      <c r="AD1133" s="312"/>
      <c r="AE1133" s="309"/>
      <c r="AF1133" s="725"/>
      <c r="AG1133" s="513">
        <f t="shared" si="460"/>
        <v>0.48958333333333331</v>
      </c>
      <c r="AH1133" s="313" t="str">
        <f t="shared" si="461"/>
        <v/>
      </c>
      <c r="AI1133" s="313"/>
      <c r="AJ1133" s="313"/>
      <c r="AK1133" s="313"/>
      <c r="AL1133" s="514">
        <f t="shared" si="462"/>
        <v>0.54166666666666663</v>
      </c>
      <c r="AM1133" s="774"/>
      <c r="AN1133" s="775"/>
      <c r="AO1133" s="553" t="str">
        <f>IF(LEN(Master[[#This Row],[Spread Hrs.]])=0, "", TIME(TRUNC(Master[[#This Row],[Spread Hrs.]]),60*(Master[[#This Row],[Spread Hrs.]]-TRUNC(Master[[#This Row],[Spread Hrs.]]))/0.6,0))</f>
        <v/>
      </c>
      <c r="AP1133" s="553" t="str">
        <f>IF(LEN(Master[[#This Row],[Wrk Hrs.]])=0, "", TIME(TRUNC(Master[[#This Row],[Wrk Hrs.]]),60*(Master[[#This Row],[Wrk Hrs.]]-TRUNC(Master[[#This Row],[Wrk Hrs.]]))/0.6,0))</f>
        <v/>
      </c>
      <c r="AQ1133" s="288" t="str">
        <f>IF($J1133&lt;&gt;$J1134,SUMIFS(Master[Kms],Master[Leg],Master[[#This Row],[Leg]],Master[Depot],Master[[#This Row],[Depot]]),"")</f>
        <v/>
      </c>
      <c r="AR1133" s="513" t="str">
        <f>IF(LEN(Master[[#This Row],[Drv OT2]])=0, "", TIME(TRUNC(Master[[#This Row],[Drv OT2]]),60*(Master[[#This Row],[Drv OT2]]-TRUNC(Master[[#This Row],[Drv OT2]]))/0.6,0))</f>
        <v/>
      </c>
      <c r="AS1133" s="514" t="str">
        <f>IF(LEN(Master[[#This Row],[Cond OT2]])=0, "", TIME(TRUNC(Master[[#This Row],[Cond OT2]]),60*(Master[[#This Row],[Cond OT2]]-TRUNC(Master[[#This Row],[Cond OT2]]))/0.6,0))</f>
        <v/>
      </c>
      <c r="AT1133" s="778"/>
      <c r="AU1133" s="779"/>
      <c r="AV1133" s="304" t="str">
        <f t="shared" si="472"/>
        <v/>
      </c>
      <c r="AW1133" s="304" t="str">
        <f t="shared" si="473"/>
        <v/>
      </c>
      <c r="AX1133" s="309"/>
      <c r="AY11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AZ11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BA11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BB11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BC1133" s="571" t="str">
        <f t="shared" si="471"/>
        <v>DHARBANDORA-PALE-SANKHALI-BICHOLIM</v>
      </c>
      <c r="BD1133" s="571" t="str">
        <f t="shared" si="463"/>
        <v>BICHOLIM-SANKHALI-PALE-DHARBANDORA</v>
      </c>
      <c r="BE1133" s="590">
        <f>IF(ISNUMBER(FIND("A",Master[[#This Row],[Leg]])), DATE(1900, 1, 1), DATE(1900,1,1)+1) + Master[[#This Row],[Dep]]</f>
        <v>1.4895833333333333</v>
      </c>
      <c r="BF1133" s="256">
        <f>IF(Master[[#This Row],[Arr]]&lt;Master[[#This Row],[Dep]], 1, 0)</f>
        <v>0</v>
      </c>
      <c r="BG1133" s="59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133" s="310" t="str">
        <f t="shared" si="464"/>
        <v>BCH</v>
      </c>
      <c r="BI1133" s="310" t="str">
        <f t="shared" si="465"/>
        <v/>
      </c>
      <c r="BJ1133" s="310" t="str">
        <f t="shared" si="466"/>
        <v>SKL</v>
      </c>
      <c r="BK1133" s="310" t="str">
        <f t="shared" si="467"/>
        <v>PALI</v>
      </c>
      <c r="BL1133" s="310" t="str">
        <f t="shared" si="468"/>
        <v>GMFC DBD</v>
      </c>
      <c r="BM1133" s="310" t="str">
        <f t="shared" si="469"/>
        <v/>
      </c>
      <c r="BN1133" s="310" t="s">
        <v>124</v>
      </c>
      <c r="BO1133" s="330" t="s">
        <v>1389</v>
      </c>
      <c r="BP1133" s="328" t="s">
        <v>807</v>
      </c>
      <c r="BQ1133" s="591">
        <v>11.45</v>
      </c>
      <c r="BR1133" s="592" t="s">
        <v>158</v>
      </c>
      <c r="BS1133" s="591">
        <v>13</v>
      </c>
      <c r="BT1133" s="591"/>
      <c r="BU1133" s="310"/>
      <c r="BV1133" s="576"/>
      <c r="BW1133" s="576"/>
    </row>
    <row r="1134" spans="1:75" ht="26.5">
      <c r="A1134" s="205" t="s">
        <v>2</v>
      </c>
      <c r="B1134" s="205" t="str">
        <f t="array" ref="B1134">VLOOKUP(INDEX($C$4:$C1134,_xlfn.XMATCH(FALSE,ISBLANK($C$4:$C1134),0,-1)), BusTypeLookup,2,FALSE)</f>
        <v>Mini-40</v>
      </c>
      <c r="C1134" s="309"/>
      <c r="D1134" s="309"/>
      <c r="E1134" s="252" t="str" cm="1">
        <f t="array" ref="E1134">IF( NOT(ISBLANK(Master[[#This Row],[Trip Type override]])), Master[[#This Row],[Trip Type override]], _xlfn.IFS( NOT(ISNUMBER($AA1134)), "Non-service", ISNUMBER(SEARCH(TripTypeMaster!$A$2, $AX1134)), TripTypeMaster!$A$2, OR(
ISNUMBER(SEARCH("SCHOOL TRIP", $AX1134)),ISNUMBER(SEARCH("SCHOL", $AX1134)),ISNUMBER(SEARCH("SCOL", $AX1134)),ISNUMBER(SEARCH("SCL", $AX1134)),ISNUMBER(SEARCH("SCHL", $AX1134)),VLOOKUP(Master[[#This Row],[From Code]], Code2Loc, 4,FALSE)="Aided school",VLOOKUP(Master[[#This Row],[Destination Code]], Code2Loc, 4,FALSE)="Aided school"
), "Aided school", ISNUMBER(SEARCH("Express", $AX1134)), "Express", ISNUMBER(SEARCH("Luxury-45", $B1134)), "Interstate pre-booked",  TRUE, "Local") )</f>
        <v>Local</v>
      </c>
      <c r="F1134" s="253"/>
      <c r="G1134" s="253"/>
      <c r="H1134" s="309"/>
      <c r="I1134" s="254" t="str" cm="1">
        <f t="array" ref="I1134">IF(
ISNUMBER(FIND("A",H1134)),
H1134 &amp; IF(ISNUMBER(FIND("A",     INDEX(H1135:H$4019,MATCH(FALSE,ISBLANK(H1135:H$4019),0)))),"", INDEX(H1135:H$4019,MATCH(FALSE,ISBLANK(H1135:H$4019),0))  ),I1133
)</f>
        <v>86A86</v>
      </c>
      <c r="J1134" s="254" t="str">
        <f t="array" ref="J1134">INDEX($H$4:$H1134, _xlfn.XMATCH(FALSE,ISBLANK($H$4:$H1134),0,-1))</f>
        <v>86A</v>
      </c>
      <c r="K11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54" t="str">
        <f>IF(ISBLANK(Master[[#This Row],[Depot override]]), Master[[#This Row],[Depot]], Master[[#This Row],[Depot override]])</f>
        <v>PNJ</v>
      </c>
      <c r="M1134" s="255" t="str">
        <f>Master[[#This Row],[Depot]] &amp; Master[[#This Row],[ETM Route No]]</f>
        <v>PNJ198</v>
      </c>
      <c r="N11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1134" s="257" t="str" cm="1">
        <f t="array" ref="O1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4" s="257"/>
      <c r="Q1134" s="257"/>
      <c r="R1134" s="257"/>
      <c r="S1134" s="257"/>
      <c r="T1134" s="501" t="s">
        <v>2969</v>
      </c>
      <c r="U1134" s="258" t="str">
        <f t="shared" si="481"/>
        <v/>
      </c>
      <c r="V1134" s="258" t="str">
        <f t="shared" ref="V1134:V1177" si="482">IF( LEN(IF(LEN(BI1134)=0,BK1134,BJ1134))=0, "", IFERROR(VLOOKUP(IF(LEN(BI1134)=0,BK1134,BJ1134),Loc2Code,2,FALSE),VLOOKUP(IF(LEN(BI1134)=0,BK1134,BJ1134),Code2Loc,1,FALSE)))</f>
        <v/>
      </c>
      <c r="W1134" s="258" t="str">
        <f t="shared" si="476"/>
        <v/>
      </c>
      <c r="X1134" s="258" t="str">
        <f t="shared" si="477"/>
        <v/>
      </c>
      <c r="Y1134" s="502" t="str">
        <f>IF( LEN(IF(LEN(BM1134)=0,BL1134,BM1134))=0, "", IFERROR(VLOOKUP(IF(LEN(BM1134)=0,BL1134,BM1134),Loc2Code,2,FALSE),VLOOKUP(IF(LEN(BM1134)=0,BL1134,BM1134),Code2Loc,1,FALSE)))</f>
        <v>SKL</v>
      </c>
      <c r="Z1134" s="259" t="str">
        <f t="shared" si="470"/>
        <v>DHARBANDORA-SANKHALI</v>
      </c>
      <c r="AA1134" s="774">
        <v>28</v>
      </c>
      <c r="AB1134" s="775"/>
      <c r="AC1134" s="724"/>
      <c r="AD1134" s="312"/>
      <c r="AE1134" s="309"/>
      <c r="AF1134" s="725"/>
      <c r="AG1134" s="513">
        <f t="shared" si="460"/>
        <v>0.59375</v>
      </c>
      <c r="AH1134" s="313" t="str">
        <f t="shared" si="461"/>
        <v/>
      </c>
      <c r="AI1134" s="313"/>
      <c r="AJ1134" s="313"/>
      <c r="AK1134" s="313"/>
      <c r="AL1134" s="514">
        <f t="shared" si="462"/>
        <v>0.63541666666666663</v>
      </c>
      <c r="AM1134" s="778"/>
      <c r="AN1134" s="779"/>
      <c r="AO1134" s="553" t="str">
        <f>IF(LEN(Master[[#This Row],[Spread Hrs.]])=0, "", TIME(TRUNC(Master[[#This Row],[Spread Hrs.]]),60*(Master[[#This Row],[Spread Hrs.]]-TRUNC(Master[[#This Row],[Spread Hrs.]]))/0.6,0))</f>
        <v/>
      </c>
      <c r="AP1134" s="553" t="str">
        <f>IF(LEN(Master[[#This Row],[Wrk Hrs.]])=0, "", TIME(TRUNC(Master[[#This Row],[Wrk Hrs.]]),60*(Master[[#This Row],[Wrk Hrs.]]-TRUNC(Master[[#This Row],[Wrk Hrs.]]))/0.6,0))</f>
        <v/>
      </c>
      <c r="AQ1134" s="288" t="str">
        <f>IF($J1134&lt;&gt;$J1135,SUMIFS(Master[Kms],Master[Leg],Master[[#This Row],[Leg]],Master[Depot],Master[[#This Row],[Depot]]),"")</f>
        <v/>
      </c>
      <c r="AR1134" s="517" t="str">
        <f>IF(LEN(Master[[#This Row],[Drv OT2]])=0, "", TIME(TRUNC(Master[[#This Row],[Drv OT2]]),60*(Master[[#This Row],[Drv OT2]]-TRUNC(Master[[#This Row],[Drv OT2]]))/0.6,0))</f>
        <v/>
      </c>
      <c r="AS1134" s="518" t="str">
        <f>IF(LEN(Master[[#This Row],[Cond OT2]])=0, "", TIME(TRUNC(Master[[#This Row],[Cond OT2]]),60*(Master[[#This Row],[Cond OT2]]-TRUNC(Master[[#This Row],[Cond OT2]]))/0.6,0))</f>
        <v/>
      </c>
      <c r="AT1134" s="778"/>
      <c r="AU1134" s="779"/>
      <c r="AV1134" s="304" t="str">
        <f t="shared" si="472"/>
        <v/>
      </c>
      <c r="AW1134" s="304" t="str">
        <f t="shared" si="473"/>
        <v/>
      </c>
      <c r="AX1134" s="318"/>
      <c r="AY11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AZ11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BA11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BB11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BC1134" s="571" t="str">
        <f t="shared" si="471"/>
        <v>SANKHALI-DHARBANDORA</v>
      </c>
      <c r="BD1134" s="571" t="str">
        <f t="shared" si="463"/>
        <v>DHARBANDORA-SANKHALI</v>
      </c>
      <c r="BE1134" s="590">
        <f>IF(ISNUMBER(FIND("A",Master[[#This Row],[Leg]])), DATE(1900, 1, 1), DATE(1900,1,1)+1) + Master[[#This Row],[Dep]]</f>
        <v>1.59375</v>
      </c>
      <c r="BF1134" s="256">
        <f>IF(Master[[#This Row],[Arr]]&lt;Master[[#This Row],[Dep]], 1, 0)</f>
        <v>0</v>
      </c>
      <c r="BG1134" s="59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134" s="310" t="str">
        <f t="shared" si="464"/>
        <v>GMFC DBD</v>
      </c>
      <c r="BI1134" s="310" t="str">
        <f t="shared" si="465"/>
        <v/>
      </c>
      <c r="BJ1134" s="310" t="str">
        <f t="shared" si="466"/>
        <v/>
      </c>
      <c r="BK1134" s="310" t="str">
        <f t="shared" si="467"/>
        <v/>
      </c>
      <c r="BL1134" s="310" t="str">
        <f t="shared" si="468"/>
        <v>SKL</v>
      </c>
      <c r="BM1134" s="310" t="str">
        <f t="shared" si="469"/>
        <v/>
      </c>
      <c r="BN1134" s="328" t="s">
        <v>807</v>
      </c>
      <c r="BO1134" s="592" t="s">
        <v>158</v>
      </c>
      <c r="BP1134" s="310" t="s">
        <v>123</v>
      </c>
      <c r="BQ1134" s="591">
        <v>14.15</v>
      </c>
      <c r="BR1134" s="592" t="s">
        <v>158</v>
      </c>
      <c r="BS1134" s="591">
        <v>15.15</v>
      </c>
      <c r="BT1134" s="324"/>
      <c r="BU1134" s="324"/>
      <c r="BV1134" s="576"/>
      <c r="BW1134" s="576"/>
    </row>
    <row r="1135" spans="1:75">
      <c r="A1135" s="205" t="s">
        <v>2</v>
      </c>
      <c r="B1135" s="205" t="str">
        <f t="array" ref="B1135">VLOOKUP(INDEX($C$4:$C1135,_xlfn.XMATCH(FALSE,ISBLANK($C$4:$C1135),0,-1)), BusTypeLookup,2,FALSE)</f>
        <v>Mini-40</v>
      </c>
      <c r="C1135" s="309"/>
      <c r="D1135" s="309"/>
      <c r="E1135" s="252" t="str" cm="1">
        <f t="array" ref="E1135">IF( NOT(ISBLANK(Master[[#This Row],[Trip Type override]])), Master[[#This Row],[Trip Type override]], _xlfn.IFS( NOT(ISNUMBER($AA1135)), "Non-service", ISNUMBER(SEARCH(TripTypeMaster!$A$2, $AX1135)), TripTypeMaster!$A$2, OR(
ISNUMBER(SEARCH("SCHOOL TRIP", $AX1135)),ISNUMBER(SEARCH("SCHOL", $AX1135)),ISNUMBER(SEARCH("SCOL", $AX1135)),ISNUMBER(SEARCH("SCL", $AX1135)),ISNUMBER(SEARCH("SCHL", $AX1135)),VLOOKUP(Master[[#This Row],[From Code]], Code2Loc, 4,FALSE)="Aided school",VLOOKUP(Master[[#This Row],[Destination Code]], Code2Loc, 4,FALSE)="Aided school"
), "Aided school", ISNUMBER(SEARCH("Express", $AX1135)), "Express", ISNUMBER(SEARCH("Luxury-45", $B1135)), "Interstate pre-booked",  TRUE, "Local") )</f>
        <v>Local</v>
      </c>
      <c r="F1135" s="253"/>
      <c r="G1135" s="253"/>
      <c r="H1135" s="309"/>
      <c r="I1135" s="254" t="str" cm="1">
        <f t="array" ref="I1135">IF(
ISNUMBER(FIND("A",H1135)),
H1135 &amp; IF(ISNUMBER(FIND("A",     INDEX(H1136:H$4019,MATCH(FALSE,ISBLANK(H1136:H$4019),0)))),"", INDEX(H1136:H$4019,MATCH(FALSE,ISBLANK(H1136:H$4019),0))  ),I1134
)</f>
        <v>86A86</v>
      </c>
      <c r="J1135" s="254" t="str">
        <f t="array" ref="J1135">INDEX($H$4:$H1135, _xlfn.XMATCH(FALSE,ISBLANK($H$4:$H1135),0,-1))</f>
        <v>86A</v>
      </c>
      <c r="K11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54" t="str">
        <f>IF(ISBLANK(Master[[#This Row],[Depot override]]), Master[[#This Row],[Depot]], Master[[#This Row],[Depot override]])</f>
        <v>PNJ</v>
      </c>
      <c r="M1135" s="255" t="str">
        <f>Master[[#This Row],[Depot]] &amp; Master[[#This Row],[ETM Route No]]</f>
        <v>PNJ9</v>
      </c>
      <c r="N11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35" s="257" t="str" cm="1">
        <f t="array" ref="O1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5" s="257"/>
      <c r="Q1135" s="257"/>
      <c r="R1135" s="257"/>
      <c r="S1135" s="257"/>
      <c r="T1135" s="501" t="str">
        <f>IF(ISBLANK($BH1135),"",IFERROR(VLOOKUP($BH1135,Loc2Code,2,FALSE),VLOOKUP($BH1135,Code2Loc,1,FALSE)))</f>
        <v>SKL</v>
      </c>
      <c r="U1135" s="258" t="str">
        <f t="shared" si="481"/>
        <v>MRC</v>
      </c>
      <c r="V1135" s="258" t="str">
        <f t="shared" si="482"/>
        <v/>
      </c>
      <c r="W1135" s="258" t="str">
        <f t="shared" si="476"/>
        <v/>
      </c>
      <c r="X1135" s="258" t="str">
        <f t="shared" si="477"/>
        <v/>
      </c>
      <c r="Y1135" s="502" t="str">
        <f>IF( LEN(IF(LEN(BM1135)=0,BL1135,BM1135))=0, "", IFERROR(VLOOKUP(IF(LEN(BM1135)=0,BL1135,BM1135),Loc2Code,2,FALSE),VLOOKUP(IF(LEN(BM1135)=0,BL1135,BM1135),Code2Loc,1,FALSE)))</f>
        <v>PNJ</v>
      </c>
      <c r="Z1135" s="259" t="str">
        <f t="shared" si="470"/>
        <v>SANKHALI-MARCEL-PANAJI</v>
      </c>
      <c r="AA1135" s="774">
        <v>28</v>
      </c>
      <c r="AB1135" s="775"/>
      <c r="AC1135" s="724"/>
      <c r="AD1135" s="312"/>
      <c r="AE1135" s="309"/>
      <c r="AF1135" s="725"/>
      <c r="AG1135" s="513">
        <f t="shared" si="460"/>
        <v>0.64583333333333337</v>
      </c>
      <c r="AH1135" s="313" t="str">
        <f t="shared" si="461"/>
        <v/>
      </c>
      <c r="AI1135" s="313"/>
      <c r="AJ1135" s="313"/>
      <c r="AK1135" s="313"/>
      <c r="AL1135" s="514">
        <f t="shared" si="462"/>
        <v>0.6875</v>
      </c>
      <c r="AM1135" s="774"/>
      <c r="AN1135" s="775"/>
      <c r="AO1135" s="553" t="str">
        <f>IF(LEN(Master[[#This Row],[Spread Hrs.]])=0, "", TIME(TRUNC(Master[[#This Row],[Spread Hrs.]]),60*(Master[[#This Row],[Spread Hrs.]]-TRUNC(Master[[#This Row],[Spread Hrs.]]))/0.6,0))</f>
        <v/>
      </c>
      <c r="AP1135" s="553" t="str">
        <f>IF(LEN(Master[[#This Row],[Wrk Hrs.]])=0, "", TIME(TRUNC(Master[[#This Row],[Wrk Hrs.]]),60*(Master[[#This Row],[Wrk Hrs.]]-TRUNC(Master[[#This Row],[Wrk Hrs.]]))/0.6,0))</f>
        <v/>
      </c>
      <c r="AQ1135" s="288" t="str">
        <f>IF($J1135&lt;&gt;$J1136,SUMIFS(Master[Kms],Master[Leg],Master[[#This Row],[Leg]],Master[Depot],Master[[#This Row],[Depot]]),"")</f>
        <v/>
      </c>
      <c r="AR1135" s="513" t="str">
        <f>IF(LEN(Master[[#This Row],[Drv OT2]])=0, "", TIME(TRUNC(Master[[#This Row],[Drv OT2]]),60*(Master[[#This Row],[Drv OT2]]-TRUNC(Master[[#This Row],[Drv OT2]]))/0.6,0))</f>
        <v/>
      </c>
      <c r="AS1135" s="514" t="str">
        <f>IF(LEN(Master[[#This Row],[Cond OT2]])=0, "", TIME(TRUNC(Master[[#This Row],[Cond OT2]]),60*(Master[[#This Row],[Cond OT2]]-TRUNC(Master[[#This Row],[Cond OT2]]))/0.6,0))</f>
        <v/>
      </c>
      <c r="AT1135" s="778"/>
      <c r="AU1135" s="779"/>
      <c r="AV1135" s="304" t="str">
        <f t="shared" si="472"/>
        <v/>
      </c>
      <c r="AW1135" s="304" t="str">
        <f t="shared" si="473"/>
        <v/>
      </c>
      <c r="AX1135" s="315" t="s">
        <v>476</v>
      </c>
      <c r="AY11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35" s="571" t="str">
        <f t="shared" si="471"/>
        <v>PANAJI-MARCEL-SANKHALI</v>
      </c>
      <c r="BD1135" s="571" t="str">
        <f t="shared" si="463"/>
        <v>PANAJI-MARCEL-SANKHALI</v>
      </c>
      <c r="BE1135" s="590">
        <f>IF(ISNUMBER(FIND("A",Master[[#This Row],[Leg]])), DATE(1900, 1, 1), DATE(1900,1,1)+1) + Master[[#This Row],[Dep]]</f>
        <v>1.6458333333333335</v>
      </c>
      <c r="BF1135" s="256">
        <f>IF(Master[[#This Row],[Arr]]&lt;Master[[#This Row],[Dep]], 1, 0)</f>
        <v>0</v>
      </c>
      <c r="BG1135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35" s="310" t="str">
        <f t="shared" si="464"/>
        <v>SKL</v>
      </c>
      <c r="BI1135" s="310" t="str">
        <f t="shared" si="465"/>
        <v/>
      </c>
      <c r="BJ1135" s="310" t="str">
        <f t="shared" si="466"/>
        <v>MRC</v>
      </c>
      <c r="BK1135" s="310" t="str">
        <f t="shared" si="467"/>
        <v/>
      </c>
      <c r="BL1135" s="310" t="str">
        <f t="shared" si="468"/>
        <v>PNJ</v>
      </c>
      <c r="BM1135" s="310" t="str">
        <f t="shared" si="469"/>
        <v/>
      </c>
      <c r="BN1135" s="331" t="s">
        <v>123</v>
      </c>
      <c r="BO1135" s="330" t="s">
        <v>428</v>
      </c>
      <c r="BP1135" s="310" t="s">
        <v>2</v>
      </c>
      <c r="BQ1135" s="591">
        <v>15.3</v>
      </c>
      <c r="BR1135" s="592" t="s">
        <v>158</v>
      </c>
      <c r="BS1135" s="591">
        <v>16.3</v>
      </c>
      <c r="BT1135" s="591"/>
      <c r="BU1135" s="310"/>
      <c r="BV1135" s="576"/>
      <c r="BW1135" s="576"/>
    </row>
    <row r="1136" spans="1:75">
      <c r="A1136" s="205" t="s">
        <v>2</v>
      </c>
      <c r="B1136" s="205" t="str">
        <f t="array" ref="B1136">VLOOKUP(INDEX($C$4:$C1136,_xlfn.XMATCH(FALSE,ISBLANK($C$4:$C1136),0,-1)), BusTypeLookup,2,FALSE)</f>
        <v>Mini-40</v>
      </c>
      <c r="C1136" s="309"/>
      <c r="D1136" s="309"/>
      <c r="E1136" s="252" t="str" cm="1">
        <f t="array" ref="E1136">IF( NOT(ISBLANK(Master[[#This Row],[Trip Type override]])), Master[[#This Row],[Trip Type override]], _xlfn.IFS( NOT(ISNUMBER($AA1136)), "Non-service", ISNUMBER(SEARCH(TripTypeMaster!$A$2, $AX1136)), TripTypeMaster!$A$2, OR(
ISNUMBER(SEARCH("SCHOOL TRIP", $AX1136)),ISNUMBER(SEARCH("SCHOL", $AX1136)),ISNUMBER(SEARCH("SCOL", $AX1136)),ISNUMBER(SEARCH("SCL", $AX1136)),ISNUMBER(SEARCH("SCHL", $AX1136)),VLOOKUP(Master[[#This Row],[From Code]], Code2Loc, 4,FALSE)="Aided school",VLOOKUP(Master[[#This Row],[Destination Code]], Code2Loc, 4,FALSE)="Aided school"
), "Aided school", ISNUMBER(SEARCH("Express", $AX1136)), "Express", ISNUMBER(SEARCH("Luxury-45", $B1136)), "Interstate pre-booked",  TRUE, "Local") )</f>
        <v>Local</v>
      </c>
      <c r="F1136" s="253"/>
      <c r="G1136" s="253"/>
      <c r="H1136" s="309"/>
      <c r="I1136" s="254" t="str" cm="1">
        <f t="array" ref="I1136">IF(
ISNUMBER(FIND("A",H1136)),
H1136 &amp; IF(ISNUMBER(FIND("A",     INDEX(H1137:H$4019,MATCH(FALSE,ISBLANK(H1137:H$4019),0)))),"", INDEX(H1137:H$4019,MATCH(FALSE,ISBLANK(H1137:H$4019),0))  ),I1135
)</f>
        <v>86A86</v>
      </c>
      <c r="J1136" s="254" t="str">
        <f t="array" ref="J1136">INDEX($H$4:$H1136, _xlfn.XMATCH(FALSE,ISBLANK($H$4:$H1136),0,-1))</f>
        <v>86A</v>
      </c>
      <c r="K11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54" t="str">
        <f>IF(ISBLANK(Master[[#This Row],[Depot override]]), Master[[#This Row],[Depot]], Master[[#This Row],[Depot override]])</f>
        <v>PNJ</v>
      </c>
      <c r="M1136" s="255" t="str">
        <f>Master[[#This Row],[Depot]] &amp; Master[[#This Row],[ETM Route No]]</f>
        <v>PNJ95</v>
      </c>
      <c r="N11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36" s="257" t="str" cm="1">
        <f t="array" ref="O1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6" s="257"/>
      <c r="Q1136" s="257"/>
      <c r="R1136" s="257"/>
      <c r="S1136" s="257"/>
      <c r="T1136" s="501" t="str">
        <f>IF(ISBLANK($BH1136),"",IFERROR(VLOOKUP($BH1136,Loc2Code,2,FALSE),VLOOKUP($BH1136,Code2Loc,1,FALSE)))</f>
        <v>PNJ</v>
      </c>
      <c r="U1136" s="258" t="str">
        <f t="shared" si="481"/>
        <v/>
      </c>
      <c r="V1136" s="258" t="str">
        <f t="shared" si="482"/>
        <v/>
      </c>
      <c r="W1136" s="258" t="str">
        <f t="shared" si="476"/>
        <v/>
      </c>
      <c r="X1136" s="258" t="str">
        <f t="shared" si="477"/>
        <v/>
      </c>
      <c r="Y1136" s="502" t="s">
        <v>4355</v>
      </c>
      <c r="Z1136" s="259" t="str">
        <f t="shared" si="470"/>
        <v>PANAJI-TIN BLD/COL</v>
      </c>
      <c r="AA1136" s="774">
        <v>4</v>
      </c>
      <c r="AB1136" s="775"/>
      <c r="AC1136" s="724"/>
      <c r="AD1136" s="312"/>
      <c r="AE1136" s="309"/>
      <c r="AF1136" s="725"/>
      <c r="AG1136" s="513">
        <f t="shared" si="460"/>
        <v>0.71527777777777779</v>
      </c>
      <c r="AH1136" s="313" t="str">
        <f t="shared" si="461"/>
        <v/>
      </c>
      <c r="AI1136" s="313"/>
      <c r="AJ1136" s="313"/>
      <c r="AK1136" s="313"/>
      <c r="AL1136" s="514">
        <f t="shared" si="462"/>
        <v>0.72222222222222221</v>
      </c>
      <c r="AM1136" s="774"/>
      <c r="AN1136" s="775"/>
      <c r="AO1136" s="553" t="str">
        <f>IF(LEN(Master[[#This Row],[Spread Hrs.]])=0, "", TIME(TRUNC(Master[[#This Row],[Spread Hrs.]]),60*(Master[[#This Row],[Spread Hrs.]]-TRUNC(Master[[#This Row],[Spread Hrs.]]))/0.6,0))</f>
        <v/>
      </c>
      <c r="AP1136" s="553" t="str">
        <f>IF(LEN(Master[[#This Row],[Wrk Hrs.]])=0, "", TIME(TRUNC(Master[[#This Row],[Wrk Hrs.]]),60*(Master[[#This Row],[Wrk Hrs.]]-TRUNC(Master[[#This Row],[Wrk Hrs.]]))/0.6,0))</f>
        <v/>
      </c>
      <c r="AQ1136" s="288" t="str">
        <f>IF($J1136&lt;&gt;$J1137,SUMIFS(Master[Kms],Master[Leg],Master[[#This Row],[Leg]],Master[Depot],Master[[#This Row],[Depot]]),"")</f>
        <v/>
      </c>
      <c r="AR1136" s="513" t="str">
        <f>IF(LEN(Master[[#This Row],[Drv OT2]])=0, "", TIME(TRUNC(Master[[#This Row],[Drv OT2]]),60*(Master[[#This Row],[Drv OT2]]-TRUNC(Master[[#This Row],[Drv OT2]]))/0.6,0))</f>
        <v/>
      </c>
      <c r="AS1136" s="514" t="str">
        <f>IF(LEN(Master[[#This Row],[Cond OT2]])=0, "", TIME(TRUNC(Master[[#This Row],[Cond OT2]]),60*(Master[[#This Row],[Cond OT2]]-TRUNC(Master[[#This Row],[Cond OT2]]))/0.6,0))</f>
        <v/>
      </c>
      <c r="AT1136" s="778"/>
      <c r="AU1136" s="779"/>
      <c r="AV1136" s="304" t="str">
        <f t="shared" si="472"/>
        <v/>
      </c>
      <c r="AW1136" s="304" t="str">
        <f t="shared" si="473"/>
        <v/>
      </c>
      <c r="AX1136" s="318"/>
      <c r="AY11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1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1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1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136" s="571" t="str">
        <f t="shared" si="471"/>
        <v>TIN BLD/COL-PANAJI</v>
      </c>
      <c r="BD1136" s="571" t="str">
        <f t="shared" si="463"/>
        <v>PANAJI-TIN BLD/COL</v>
      </c>
      <c r="BE1136" s="590">
        <f>IF(ISNUMBER(FIND("A",Master[[#This Row],[Leg]])), DATE(1900, 1, 1), DATE(1900,1,1)+1) + Master[[#This Row],[Dep]]</f>
        <v>1.7152777777777777</v>
      </c>
      <c r="BF1136" s="256">
        <f>IF(Master[[#This Row],[Arr]]&lt;Master[[#This Row],[Dep]], 1, 0)</f>
        <v>0</v>
      </c>
      <c r="BG1136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36" s="310" t="str">
        <f t="shared" si="464"/>
        <v>PNJ</v>
      </c>
      <c r="BI1136" s="310" t="str">
        <f t="shared" si="465"/>
        <v/>
      </c>
      <c r="BJ1136" s="310" t="str">
        <f t="shared" si="466"/>
        <v/>
      </c>
      <c r="BK1136" s="310" t="str">
        <f t="shared" si="467"/>
        <v/>
      </c>
      <c r="BL1136" s="310" t="str">
        <f t="shared" si="468"/>
        <v>DIR.EDU PRV</v>
      </c>
      <c r="BM1136" s="310" t="str">
        <f t="shared" si="469"/>
        <v/>
      </c>
      <c r="BN1136" s="331" t="s">
        <v>2</v>
      </c>
      <c r="BO1136" s="592" t="s">
        <v>158</v>
      </c>
      <c r="BP1136" s="382" t="s">
        <v>1390</v>
      </c>
      <c r="BQ1136" s="591">
        <v>17.100000000000001</v>
      </c>
      <c r="BR1136" s="592" t="s">
        <v>158</v>
      </c>
      <c r="BS1136" s="591">
        <v>17.2</v>
      </c>
      <c r="BT1136" s="591"/>
      <c r="BU1136" s="310"/>
      <c r="BV1136" s="576"/>
      <c r="BW1136" s="576"/>
    </row>
    <row r="1137" spans="1:75">
      <c r="A1137" s="205" t="s">
        <v>2</v>
      </c>
      <c r="B1137" s="205" t="str">
        <f t="array" ref="B1137">VLOOKUP(INDEX($C$4:$C1137,_xlfn.XMATCH(FALSE,ISBLANK($C$4:$C1137),0,-1)), BusTypeLookup,2,FALSE)</f>
        <v>Mini-40</v>
      </c>
      <c r="C1137" s="309"/>
      <c r="D1137" s="309"/>
      <c r="E1137" s="252" t="str" cm="1">
        <f t="array" ref="E1137">IF( NOT(ISBLANK(Master[[#This Row],[Trip Type override]])), Master[[#This Row],[Trip Type override]], _xlfn.IFS( NOT(ISNUMBER($AA1137)), "Non-service", ISNUMBER(SEARCH(TripTypeMaster!$A$2, $AX1137)), TripTypeMaster!$A$2, OR(
ISNUMBER(SEARCH("SCHOOL TRIP", $AX1137)),ISNUMBER(SEARCH("SCHOL", $AX1137)),ISNUMBER(SEARCH("SCOL", $AX1137)),ISNUMBER(SEARCH("SCL", $AX1137)),ISNUMBER(SEARCH("SCHL", $AX1137)),VLOOKUP(Master[[#This Row],[From Code]], Code2Loc, 4,FALSE)="Aided school",VLOOKUP(Master[[#This Row],[Destination Code]], Code2Loc, 4,FALSE)="Aided school"
), "Aided school", ISNUMBER(SEARCH("Express", $AX1137)), "Express", ISNUMBER(SEARCH("Luxury-45", $B1137)), "Interstate pre-booked",  TRUE, "Local") )</f>
        <v>Local</v>
      </c>
      <c r="F1137" s="253"/>
      <c r="G1137" s="253"/>
      <c r="H1137" s="309"/>
      <c r="I1137" s="254" t="str" cm="1">
        <f t="array" ref="I1137">IF(
ISNUMBER(FIND("A",H1137)),
H1137 &amp; IF(ISNUMBER(FIND("A",     INDEX(H1138:H$4019,MATCH(FALSE,ISBLANK(H1138:H$4019),0)))),"", INDEX(H1138:H$4019,MATCH(FALSE,ISBLANK(H1138:H$4019),0))  ),I1136
)</f>
        <v>86A86</v>
      </c>
      <c r="J1137" s="254" t="str">
        <f t="array" ref="J1137">INDEX($H$4:$H1137, _xlfn.XMATCH(FALSE,ISBLANK($H$4:$H1137),0,-1))</f>
        <v>86A</v>
      </c>
      <c r="K11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54" t="str">
        <f>IF(ISBLANK(Master[[#This Row],[Depot override]]), Master[[#This Row],[Depot]], Master[[#This Row],[Depot override]])</f>
        <v>PNJ</v>
      </c>
      <c r="M1137" s="255" t="str">
        <f>Master[[#This Row],[Depot]] &amp; Master[[#This Row],[ETM Route No]]</f>
        <v>PNJ30</v>
      </c>
      <c r="N11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7" s="257" t="str" cm="1">
        <f t="array" ref="O1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7" s="257"/>
      <c r="Q1137" s="257"/>
      <c r="R1137" s="257"/>
      <c r="S1137" s="257"/>
      <c r="T1137" s="501" t="s">
        <v>4355</v>
      </c>
      <c r="U1137" s="258" t="s">
        <v>4159</v>
      </c>
      <c r="V1137" s="258" t="str">
        <f t="shared" si="482"/>
        <v/>
      </c>
      <c r="W1137" s="258" t="str">
        <f t="shared" si="476"/>
        <v/>
      </c>
      <c r="X1137" s="258" t="str">
        <f t="shared" si="477"/>
        <v/>
      </c>
      <c r="Y1137" s="502" t="str">
        <f>IF( LEN(IF(LEN(BM1137)=0,BL1137,BM1137))=0, "", IFERROR(VLOOKUP(IF(LEN(BM1137)=0,BL1137,BM1137),Loc2Code,2,FALSE),VLOOKUP(IF(LEN(BM1137)=0,BL1137,BM1137),Code2Loc,1,FALSE)))</f>
        <v>VLP</v>
      </c>
      <c r="Z1137" s="259" t="str">
        <f t="shared" si="470"/>
        <v>TIN BLD/COL-SECRETARIAT-VALPOI</v>
      </c>
      <c r="AA1137" s="774">
        <v>48</v>
      </c>
      <c r="AB1137" s="775"/>
      <c r="AC1137" s="724"/>
      <c r="AD1137" s="312"/>
      <c r="AE1137" s="309"/>
      <c r="AF1137" s="725"/>
      <c r="AG1137" s="513">
        <f t="shared" si="460"/>
        <v>0.73958333333333337</v>
      </c>
      <c r="AH1137" s="313">
        <f t="shared" si="461"/>
        <v>0.75</v>
      </c>
      <c r="AI1137" s="313"/>
      <c r="AJ1137" s="313"/>
      <c r="AK1137" s="313"/>
      <c r="AL1137" s="514">
        <f t="shared" si="462"/>
        <v>0.8125</v>
      </c>
      <c r="AM1137" s="774">
        <v>1</v>
      </c>
      <c r="AN1137" s="775">
        <v>1</v>
      </c>
      <c r="AO1137" s="553">
        <f>IF(LEN(Master[[#This Row],[Spread Hrs.]])=0, "", TIME(TRUNC(Master[[#This Row],[Spread Hrs.]]),60*(Master[[#This Row],[Spread Hrs.]]-TRUNC(Master[[#This Row],[Spread Hrs.]]))/0.6,0))</f>
        <v>0.42708333333333331</v>
      </c>
      <c r="AP1137" s="553">
        <f>IF(LEN(Master[[#This Row],[Wrk Hrs.]])=0, "", TIME(TRUNC(Master[[#This Row],[Wrk Hrs.]]),60*(Master[[#This Row],[Wrk Hrs.]]-TRUNC(Master[[#This Row],[Wrk Hrs.]]))/0.6,0))</f>
        <v>0.28125</v>
      </c>
      <c r="AQ1137" s="288">
        <f>IF($J1137&lt;&gt;$J1138,SUMIFS(Master[Kms],Master[Leg],Master[[#This Row],[Leg]],Master[Depot],Master[[#This Row],[Depot]]),"")</f>
        <v>180</v>
      </c>
      <c r="AR1137" s="513">
        <f>IF(LEN(Master[[#This Row],[Drv OT2]])=0, "", TIME(TRUNC(Master[[#This Row],[Drv OT2]]),60*(Master[[#This Row],[Drv OT2]]-TRUNC(Master[[#This Row],[Drv OT2]]))/0.6,0))</f>
        <v>0</v>
      </c>
      <c r="AS1137" s="514">
        <f>IF(LEN(Master[[#This Row],[Cond OT2]])=0, "", TIME(TRUNC(Master[[#This Row],[Cond OT2]]),60*(Master[[#This Row],[Cond OT2]]-TRUNC(Master[[#This Row],[Cond OT2]]))/0.6,0))</f>
        <v>0</v>
      </c>
      <c r="AT1137" s="774">
        <v>0</v>
      </c>
      <c r="AU1137" s="779">
        <v>0</v>
      </c>
      <c r="AV1137" s="304" t="str">
        <f t="shared" si="472"/>
        <v/>
      </c>
      <c r="AW1137" s="304" t="str">
        <f t="shared" si="473"/>
        <v>VALPOI</v>
      </c>
      <c r="AX1137" s="315" t="s">
        <v>1443</v>
      </c>
      <c r="AY11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AZ11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BA11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BB11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BC1137" s="571" t="str">
        <f t="shared" si="471"/>
        <v>VALPOI-SECRETARIAT-TIN BLD/COL</v>
      </c>
      <c r="BD1137" s="571" t="str">
        <f t="shared" si="463"/>
        <v>TIN BLD/COL-SECRETARIAT-VALPOI</v>
      </c>
      <c r="BE1137" s="590">
        <f>IF(ISNUMBER(FIND("A",Master[[#This Row],[Leg]])), DATE(1900, 1, 1), DATE(1900,1,1)+1) + Master[[#This Row],[Dep]]</f>
        <v>1.7395833333333335</v>
      </c>
      <c r="BF1137" s="256">
        <f>IF(Master[[#This Row],[Arr]]&lt;Master[[#This Row],[Dep]], 1, 0)</f>
        <v>0</v>
      </c>
      <c r="BG1137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37" s="310" t="str">
        <f t="shared" si="464"/>
        <v>DIR.EDU PRV</v>
      </c>
      <c r="BI1137" s="310" t="str">
        <f t="shared" si="465"/>
        <v/>
      </c>
      <c r="BJ1137" s="310" t="str">
        <f t="shared" si="466"/>
        <v>SECPRV</v>
      </c>
      <c r="BK1137" s="310" t="str">
        <f t="shared" si="467"/>
        <v/>
      </c>
      <c r="BL1137" s="310" t="str">
        <f t="shared" si="468"/>
        <v>VLP</v>
      </c>
      <c r="BM1137" s="310" t="str">
        <f t="shared" si="469"/>
        <v/>
      </c>
      <c r="BN1137" s="382" t="s">
        <v>1390</v>
      </c>
      <c r="BO1137" s="331" t="s">
        <v>418</v>
      </c>
      <c r="BP1137" s="310" t="s">
        <v>356</v>
      </c>
      <c r="BQ1137" s="591">
        <v>17.45</v>
      </c>
      <c r="BR1137" s="591">
        <v>18</v>
      </c>
      <c r="BS1137" s="591">
        <v>19.3</v>
      </c>
      <c r="BT1137" s="591">
        <v>10.15</v>
      </c>
      <c r="BU1137" s="310">
        <v>6.45</v>
      </c>
      <c r="BV1137" s="576">
        <v>0</v>
      </c>
      <c r="BW1137" s="576">
        <v>0</v>
      </c>
    </row>
    <row r="1138" spans="1:75">
      <c r="A1138" s="205" t="s">
        <v>2</v>
      </c>
      <c r="B1138" s="205" t="str">
        <f t="array" ref="B1138">VLOOKUP(INDEX($C$4:$C1138,_xlfn.XMATCH(FALSE,ISBLANK($C$4:$C1138),0,-1)), BusTypeLookup,2,FALSE)</f>
        <v>Mini-40</v>
      </c>
      <c r="C1138" s="309"/>
      <c r="D1138" s="309"/>
      <c r="E1138" s="252" t="str" cm="1">
        <f t="array" ref="E1138">IF( NOT(ISBLANK(Master[[#This Row],[Trip Type override]])), Master[[#This Row],[Trip Type override]], _xlfn.IFS( NOT(ISNUMBER($AA1138)), "Non-service", ISNUMBER(SEARCH(TripTypeMaster!$A$2, $AX1138)), TripTypeMaster!$A$2, OR(
ISNUMBER(SEARCH("SCHOOL TRIP", $AX1138)),ISNUMBER(SEARCH("SCHOL", $AX1138)),ISNUMBER(SEARCH("SCOL", $AX1138)),ISNUMBER(SEARCH("SCL", $AX1138)),ISNUMBER(SEARCH("SCHL", $AX1138)),VLOOKUP(Master[[#This Row],[From Code]], Code2Loc, 4,FALSE)="Aided school",VLOOKUP(Master[[#This Row],[Destination Code]], Code2Loc, 4,FALSE)="Aided school"
), "Aided school", ISNUMBER(SEARCH("Express", $AX1138)), "Express", ISNUMBER(SEARCH("Luxury-45", $B1138)), "Interstate pre-booked",  TRUE, "Local") )</f>
        <v>Aided school</v>
      </c>
      <c r="F1138" s="253"/>
      <c r="G1138" s="253"/>
      <c r="H1138" s="309">
        <v>86</v>
      </c>
      <c r="I1138" s="254" t="str" cm="1">
        <f t="array" ref="I1138">IF(
ISNUMBER(FIND("A",H1138)),
H1138 &amp; IF(ISNUMBER(FIND("A",     INDEX(H1139:H$4019,MATCH(FALSE,ISBLANK(H1139:H$4019),0)))),"", INDEX(H1139:H$4019,MATCH(FALSE,ISBLANK(H1139:H$4019),0))  ),I1137
)</f>
        <v>86A86</v>
      </c>
      <c r="J1138" s="254">
        <f t="array" ref="J1138">INDEX($H$4:$H1138, _xlfn.XMATCH(FALSE,ISBLANK($H$4:$H1138),0,-1))</f>
        <v>86</v>
      </c>
      <c r="K11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54" t="str">
        <f>IF(ISBLANK(Master[[#This Row],[Depot override]]), Master[[#This Row],[Depot]], Master[[#This Row],[Depot override]])</f>
        <v>PNJ</v>
      </c>
      <c r="M1138" s="255" t="e">
        <f>Master[[#This Row],[Depot]] &amp; Master[[#This Row],[ETM Route No]]</f>
        <v>#N/A</v>
      </c>
      <c r="N11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8" s="257" t="str" cm="1">
        <f t="array" ref="O1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8" s="257"/>
      <c r="Q1138" s="257"/>
      <c r="R1138" s="257"/>
      <c r="S1138" s="257"/>
      <c r="T1138" s="501" t="str">
        <f t="shared" ref="T1138:T1161" si="483">IF(ISBLANK($BH1138),"",IFERROR(VLOOKUP($BH1138,Loc2Code,2,FALSE),VLOOKUP($BH1138,Code2Loc,1,FALSE)))</f>
        <v>VLP</v>
      </c>
      <c r="U1138" s="258" t="e">
        <f>IF( AND(LEN(BI1138)=0, LEN(BJ1138)=0), "", IFERROR(VLOOKUP(IF(LEN($BI1138)=0,$BJ1138,$BI1138),Loc2Code,2,FALSE),VLOOKUP(IF(LEN($BI1138)=0,$BJ1138,$BI1138),Code2Loc,1,FALSE)))</f>
        <v>#N/A</v>
      </c>
      <c r="V1138" s="258" t="str">
        <f t="shared" si="482"/>
        <v/>
      </c>
      <c r="W1138" s="258" t="str">
        <f t="shared" si="476"/>
        <v/>
      </c>
      <c r="X1138" s="258" t="str">
        <f t="shared" si="477"/>
        <v/>
      </c>
      <c r="Y1138" s="502" t="str">
        <f>IF( LEN(IF(LEN(BM1138)=0,BL1138,BM1138))=0, "", IFERROR(VLOOKUP(IF(LEN(BM1138)=0,BL1138,BM1138),Loc2Code,2,FALSE),VLOOKUP(IF(LEN(BM1138)=0,BL1138,BM1138),Code2Loc,1,FALSE)))</f>
        <v>VLP</v>
      </c>
      <c r="Z1138" s="259" t="e">
        <f t="shared" si="470"/>
        <v>#N/A</v>
      </c>
      <c r="AA1138" s="774">
        <v>24</v>
      </c>
      <c r="AB1138" s="775"/>
      <c r="AC1138" s="724"/>
      <c r="AD1138" s="312"/>
      <c r="AE1138" s="309"/>
      <c r="AF1138" s="725"/>
      <c r="AG1138" s="513">
        <f t="shared" si="460"/>
        <v>0.25</v>
      </c>
      <c r="AH1138" s="313">
        <f t="shared" si="461"/>
        <v>0.28125</v>
      </c>
      <c r="AI1138" s="313"/>
      <c r="AJ1138" s="313"/>
      <c r="AK1138" s="313"/>
      <c r="AL1138" s="514">
        <f t="shared" si="462"/>
        <v>0.3125</v>
      </c>
      <c r="AM1138" s="774"/>
      <c r="AN1138" s="775"/>
      <c r="AO1138" s="553" t="str">
        <f>IF(LEN(Master[[#This Row],[Spread Hrs.]])=0, "", TIME(TRUNC(Master[[#This Row],[Spread Hrs.]]),60*(Master[[#This Row],[Spread Hrs.]]-TRUNC(Master[[#This Row],[Spread Hrs.]]))/0.6,0))</f>
        <v/>
      </c>
      <c r="AP1138" s="553" t="str">
        <f>IF(LEN(Master[[#This Row],[Wrk Hrs.]])=0, "", TIME(TRUNC(Master[[#This Row],[Wrk Hrs.]]),60*(Master[[#This Row],[Wrk Hrs.]]-TRUNC(Master[[#This Row],[Wrk Hrs.]]))/0.6,0))</f>
        <v/>
      </c>
      <c r="AQ1138" s="288" t="str">
        <f>IF($J1138&lt;&gt;$J1139,SUMIFS(Master[Kms],Master[Leg],Master[[#This Row],[Leg]],Master[Depot],Master[[#This Row],[Depot]]),"")</f>
        <v/>
      </c>
      <c r="AR1138" s="513" t="str">
        <f>IF(LEN(Master[[#This Row],[Drv OT2]])=0, "", TIME(TRUNC(Master[[#This Row],[Drv OT2]]),60*(Master[[#This Row],[Drv OT2]]-TRUNC(Master[[#This Row],[Drv OT2]]))/0.6,0))</f>
        <v/>
      </c>
      <c r="AS1138" s="514" t="str">
        <f>IF(LEN(Master[[#This Row],[Cond OT2]])=0, "", TIME(TRUNC(Master[[#This Row],[Cond OT2]]),60*(Master[[#This Row],[Cond OT2]]-TRUNC(Master[[#This Row],[Cond OT2]]))/0.6,0))</f>
        <v/>
      </c>
      <c r="AT1138" s="788"/>
      <c r="AU1138" s="779"/>
      <c r="AV1138" s="304" t="str">
        <f t="shared" si="472"/>
        <v/>
      </c>
      <c r="AW1138" s="304" t="str">
        <f t="shared" si="473"/>
        <v/>
      </c>
      <c r="AX1138" s="266" t="s">
        <v>229</v>
      </c>
      <c r="AY11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8" s="571" t="e">
        <f t="shared" si="471"/>
        <v>#N/A</v>
      </c>
      <c r="BD1138" s="571" t="e">
        <f t="shared" si="463"/>
        <v>#N/A</v>
      </c>
      <c r="BE1138" s="590">
        <f>IF(ISNUMBER(FIND("A",Master[[#This Row],[Leg]])), DATE(1900, 1, 1), DATE(1900,1,1)+1) + Master[[#This Row],[Dep]]</f>
        <v>2.25</v>
      </c>
      <c r="BF1138" s="256">
        <f>IF(Master[[#This Row],[Arr]]&lt;Master[[#This Row],[Dep]], 1, 0)</f>
        <v>0</v>
      </c>
      <c r="BG1138" s="59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38" s="310" t="str">
        <f t="shared" si="464"/>
        <v>VLP</v>
      </c>
      <c r="BI1138" s="310" t="str">
        <f t="shared" si="465"/>
        <v/>
      </c>
      <c r="BJ1138" s="310" t="str">
        <f t="shared" si="466"/>
        <v>Kumarkhand</v>
      </c>
      <c r="BK1138" s="310" t="str">
        <f t="shared" si="467"/>
        <v/>
      </c>
      <c r="BL1138" s="310" t="str">
        <f t="shared" si="468"/>
        <v>VLP</v>
      </c>
      <c r="BM1138" s="310" t="str">
        <f t="shared" si="469"/>
        <v/>
      </c>
      <c r="BN1138" s="310" t="s">
        <v>356</v>
      </c>
      <c r="BO1138" s="408" t="s">
        <v>488</v>
      </c>
      <c r="BP1138" s="310" t="s">
        <v>356</v>
      </c>
      <c r="BQ1138" s="591">
        <v>6</v>
      </c>
      <c r="BR1138" s="591">
        <v>6.45</v>
      </c>
      <c r="BS1138" s="591">
        <v>7.3</v>
      </c>
      <c r="BT1138" s="591"/>
      <c r="BU1138" s="310"/>
      <c r="BV1138" s="576"/>
      <c r="BW1138" s="576"/>
    </row>
    <row r="1139" spans="1:75" ht="39.5">
      <c r="A1139" s="205" t="s">
        <v>2</v>
      </c>
      <c r="B1139" s="205" t="str">
        <f t="array" ref="B1139">VLOOKUP(INDEX($C$4:$C1139,_xlfn.XMATCH(FALSE,ISBLANK($C$4:$C1139),0,-1)), BusTypeLookup,2,FALSE)</f>
        <v>Mini-40</v>
      </c>
      <c r="C1139" s="309"/>
      <c r="D1139" s="309"/>
      <c r="E1139" s="252" t="str" cm="1">
        <f t="array" ref="E1139">IF( NOT(ISBLANK(Master[[#This Row],[Trip Type override]])), Master[[#This Row],[Trip Type override]], _xlfn.IFS( NOT(ISNUMBER($AA1139)), "Non-service", ISNUMBER(SEARCH(TripTypeMaster!$A$2, $AX1139)), TripTypeMaster!$A$2, OR(
ISNUMBER(SEARCH("SCHOOL TRIP", $AX1139)),ISNUMBER(SEARCH("SCHOL", $AX1139)),ISNUMBER(SEARCH("SCOL", $AX1139)),ISNUMBER(SEARCH("SCL", $AX1139)),ISNUMBER(SEARCH("SCHL", $AX1139)),VLOOKUP(Master[[#This Row],[From Code]], Code2Loc, 4,FALSE)="Aided school",VLOOKUP(Master[[#This Row],[Destination Code]], Code2Loc, 4,FALSE)="Aided school"
), "Aided school", ISNUMBER(SEARCH("Express", $AX1139)), "Express", ISNUMBER(SEARCH("Luxury-45", $B1139)), "Interstate pre-booked",  TRUE, "Local") )</f>
        <v>Local</v>
      </c>
      <c r="F1139" s="253"/>
      <c r="G1139" s="253"/>
      <c r="H1139" s="309"/>
      <c r="I1139" s="254" t="str" cm="1">
        <f t="array" ref="I1139">IF(
ISNUMBER(FIND("A",H1139)),
H1139 &amp; IF(ISNUMBER(FIND("A",     INDEX(H1140:H$4019,MATCH(FALSE,ISBLANK(H1140:H$4019),0)))),"", INDEX(H1140:H$4019,MATCH(FALSE,ISBLANK(H1140:H$4019),0))  ),I1138
)</f>
        <v>86A86</v>
      </c>
      <c r="J1139" s="254">
        <f t="array" ref="J1139">INDEX($H$4:$H1139, _xlfn.XMATCH(FALSE,ISBLANK($H$4:$H1139),0,-1))</f>
        <v>86</v>
      </c>
      <c r="K11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54" t="str">
        <f>IF(ISBLANK(Master[[#This Row],[Depot override]]), Master[[#This Row],[Depot]], Master[[#This Row],[Depot override]])</f>
        <v>PNJ</v>
      </c>
      <c r="M1139" s="255" t="str">
        <f>Master[[#This Row],[Depot]] &amp; Master[[#This Row],[ETM Route No]]</f>
        <v>PNJ30</v>
      </c>
      <c r="N11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9" s="257" t="str" cm="1">
        <f t="array" ref="O1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9" s="257"/>
      <c r="Q1139" s="257"/>
      <c r="R1139" s="257"/>
      <c r="S1139" s="257"/>
      <c r="T1139" s="501" t="str">
        <f t="shared" si="483"/>
        <v>VLP</v>
      </c>
      <c r="U1139" s="258" t="str">
        <f>IF( AND(LEN(BI1139)=0, LEN(BJ1139)=0), "", IFERROR(VLOOKUP(IF(LEN($BI1139)=0,$BJ1139,$BI1139),Loc2Code,2,FALSE),VLOOKUP(IF(LEN($BI1139)=0,$BJ1139,$BI1139),Code2Loc,1,FALSE)))</f>
        <v>SKL</v>
      </c>
      <c r="V1139" s="258" t="str">
        <f t="shared" si="482"/>
        <v>MRC</v>
      </c>
      <c r="W1139" s="258" t="str">
        <f t="shared" ref="W1139:W1170" si="484">IF( LEN(IF(LEN(BI1139)=0,"",BK1139))=0, "", IFERROR(VLOOKUP(IF(LEN(BI1139)=0,"",BK1139),Loc2Code,2,FALSE),VLOOKUP(IF(LEN(BI1139)=0,"",BK1139),Code2Loc,1,FALSE)))</f>
        <v>PNJ</v>
      </c>
      <c r="X1139" s="258" t="s">
        <v>4159</v>
      </c>
      <c r="Y1139" s="502" t="s">
        <v>4355</v>
      </c>
      <c r="Z1139" s="259" t="str">
        <f t="shared" si="470"/>
        <v>VALPOI-SANKHALI-MARCEL-PANAJI-SECRETARIAT-TIN BLD/COL</v>
      </c>
      <c r="AA1139" s="774">
        <v>52</v>
      </c>
      <c r="AB1139" s="775"/>
      <c r="AC1139" s="724"/>
      <c r="AD1139" s="312"/>
      <c r="AE1139" s="309"/>
      <c r="AF1139" s="725"/>
      <c r="AG1139" s="513">
        <f t="shared" si="460"/>
        <v>0.33680555555555558</v>
      </c>
      <c r="AH1139" s="313" t="str">
        <f t="shared" si="461"/>
        <v/>
      </c>
      <c r="AI1139" s="313"/>
      <c r="AJ1139" s="313"/>
      <c r="AK1139" s="313"/>
      <c r="AL1139" s="514">
        <f t="shared" si="462"/>
        <v>0.39930555555555558</v>
      </c>
      <c r="AM1139" s="774">
        <v>1</v>
      </c>
      <c r="AN1139" s="775">
        <v>1</v>
      </c>
      <c r="AO1139" s="553">
        <f>IF(LEN(Master[[#This Row],[Spread Hrs.]])=0, "", TIME(TRUNC(Master[[#This Row],[Spread Hrs.]]),60*(Master[[#This Row],[Spread Hrs.]]-TRUNC(Master[[#This Row],[Spread Hrs.]]))/0.6,0))</f>
        <v>0.16666666666666666</v>
      </c>
      <c r="AP1139" s="553">
        <f>IF(LEN(Master[[#This Row],[Wrk Hrs.]])=0, "", TIME(TRUNC(Master[[#This Row],[Wrk Hrs.]]),60*(Master[[#This Row],[Wrk Hrs.]]-TRUNC(Master[[#This Row],[Wrk Hrs.]]))/0.6,0))</f>
        <v>1.1111111111111112E-2</v>
      </c>
      <c r="AQ1139" s="288">
        <f>IF($J1139&lt;&gt;$J1140,SUMIFS(Master[Kms],Master[Leg],Master[[#This Row],[Leg]],Master[Depot],Master[[#This Row],[Depot]]),"")</f>
        <v>76</v>
      </c>
      <c r="AR1139" s="513">
        <f>IF(LEN(Master[[#This Row],[Drv OT2]])=0, "", TIME(TRUNC(Master[[#This Row],[Drv OT2]]),60*(Master[[#This Row],[Drv OT2]]-TRUNC(Master[[#This Row],[Drv OT2]]))/0.6,0))</f>
        <v>0</v>
      </c>
      <c r="AS1139" s="514">
        <f>IF(LEN(Master[[#This Row],[Cond OT2]])=0, "", TIME(TRUNC(Master[[#This Row],[Cond OT2]]),60*(Master[[#This Row],[Cond OT2]]-TRUNC(Master[[#This Row],[Cond OT2]]))/0.6,0))</f>
        <v>0</v>
      </c>
      <c r="AT1139" s="778">
        <v>0</v>
      </c>
      <c r="AU1139" s="779">
        <v>0</v>
      </c>
      <c r="AV1139" s="304" t="str">
        <f t="shared" si="472"/>
        <v>Yes</v>
      </c>
      <c r="AW1139" s="304" t="str">
        <f t="shared" si="473"/>
        <v>SCH</v>
      </c>
      <c r="AX1139" s="296" t="s">
        <v>1263</v>
      </c>
      <c r="AY11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AZ11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BA11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BB11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BC1139" s="571" t="str">
        <f t="shared" si="471"/>
        <v>TIN BLD/COL-SECRETARIAT-PANAJI-MARCEL-SANKHALI-VALPOI</v>
      </c>
      <c r="BD1139" s="571" t="str">
        <f t="shared" si="463"/>
        <v>TIN BLD/COL-SECRETARIAT-PANAJI-MARCEL-SANKHALI-VALPOI</v>
      </c>
      <c r="BE1139" s="590">
        <f>IF(ISNUMBER(FIND("A",Master[[#This Row],[Leg]])), DATE(1900, 1, 1), DATE(1900,1,1)+1) + Master[[#This Row],[Dep]]</f>
        <v>2.3368055555555554</v>
      </c>
      <c r="BF1139" s="256">
        <f>IF(Master[[#This Row],[Arr]]&lt;Master[[#This Row],[Dep]], 1, 0)</f>
        <v>0</v>
      </c>
      <c r="BG1139" s="59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39" s="310" t="str">
        <f t="shared" si="464"/>
        <v>VLP</v>
      </c>
      <c r="BI1139" s="310" t="str">
        <f t="shared" si="465"/>
        <v>SKL</v>
      </c>
      <c r="BJ1139" s="310" t="str">
        <f t="shared" si="466"/>
        <v>MRC</v>
      </c>
      <c r="BK1139" s="310" t="str">
        <f t="shared" si="467"/>
        <v>PNJ</v>
      </c>
      <c r="BL1139" s="310" t="str">
        <f t="shared" si="468"/>
        <v>Dr.ED</v>
      </c>
      <c r="BM1139" s="310" t="str">
        <f t="shared" si="469"/>
        <v>SECPRV</v>
      </c>
      <c r="BN1139" s="310" t="s">
        <v>808</v>
      </c>
      <c r="BO1139" s="310" t="s">
        <v>809</v>
      </c>
      <c r="BP1139" s="328" t="s">
        <v>1738</v>
      </c>
      <c r="BQ1139" s="591">
        <v>8.0500000000000007</v>
      </c>
      <c r="BR1139" s="592" t="s">
        <v>158</v>
      </c>
      <c r="BS1139" s="591">
        <v>9.35</v>
      </c>
      <c r="BT1139" s="591">
        <v>4</v>
      </c>
      <c r="BU1139" s="620">
        <v>0.16666666666666699</v>
      </c>
      <c r="BV1139" s="576">
        <v>0</v>
      </c>
      <c r="BW1139" s="576">
        <v>0</v>
      </c>
    </row>
    <row r="1140" spans="1:75">
      <c r="A1140" s="205" t="s">
        <v>2</v>
      </c>
      <c r="B1140" s="205" t="str">
        <f t="array" ref="B1140">VLOOKUP(INDEX($C$4:$C1140,_xlfn.XMATCH(FALSE,ISBLANK($C$4:$C1140),0,-1)), BusTypeLookup,2,FALSE)</f>
        <v>Mini-40</v>
      </c>
      <c r="C1140" s="309" t="s">
        <v>684</v>
      </c>
      <c r="D1140" s="309"/>
      <c r="E1140" s="252" t="str" cm="1">
        <f t="array" ref="E1140">IF( NOT(ISBLANK(Master[[#This Row],[Trip Type override]])), Master[[#This Row],[Trip Type override]], _xlfn.IFS( NOT(ISNUMBER($AA1140)), "Non-service", ISNUMBER(SEARCH(TripTypeMaster!$A$2, $AX1140)), TripTypeMaster!$A$2, OR(
ISNUMBER(SEARCH("SCHOOL TRIP", $AX1140)),ISNUMBER(SEARCH("SCHOL", $AX1140)),ISNUMBER(SEARCH("SCOL", $AX1140)),ISNUMBER(SEARCH("SCL", $AX1140)),ISNUMBER(SEARCH("SCHL", $AX1140)),VLOOKUP(Master[[#This Row],[From Code]], Code2Loc, 4,FALSE)="Aided school",VLOOKUP(Master[[#This Row],[Destination Code]], Code2Loc, 4,FALSE)="Aided school"
), "Aided school", ISNUMBER(SEARCH("Express", $AX1140)), "Express", ISNUMBER(SEARCH("Luxury-45", $B1140)), "Interstate pre-booked",  TRUE, "Local") )</f>
        <v>Aided school</v>
      </c>
      <c r="F1140" s="253"/>
      <c r="G1140" s="253"/>
      <c r="H1140" s="309" t="s">
        <v>599</v>
      </c>
      <c r="I1140" s="254" t="str" cm="1">
        <f t="array" ref="I1140">IF(
ISNUMBER(FIND("A",H1140)),
H1140 &amp; IF(ISNUMBER(FIND("A",     INDEX(H1141:H$4019,MATCH(FALSE,ISBLANK(H1141:H$4019),0)))),"", INDEX(H1141:H$4019,MATCH(FALSE,ISBLANK(H1141:H$4019),0))  ),I1139
)</f>
        <v>87A</v>
      </c>
      <c r="J1140" s="254" t="str">
        <f t="array" ref="J1140">INDEX($H$4:$H1140, _xlfn.XMATCH(FALSE,ISBLANK($H$4:$H1140),0,-1))</f>
        <v>87A</v>
      </c>
      <c r="K11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54" t="str">
        <f>IF(ISBLANK(Master[[#This Row],[Depot override]]), Master[[#This Row],[Depot]], Master[[#This Row],[Depot override]])</f>
        <v>PNJ</v>
      </c>
      <c r="M1140" s="255" t="e">
        <f>Master[[#This Row],[Depot]] &amp; Master[[#This Row],[ETM Route No]]</f>
        <v>#N/A</v>
      </c>
      <c r="N11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0" s="257" t="str" cm="1">
        <f t="array" ref="O1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0" s="257"/>
      <c r="Q1140" s="257"/>
      <c r="R1140" s="257"/>
      <c r="S1140" s="257"/>
      <c r="T1140" s="501" t="str">
        <f t="shared" si="483"/>
        <v>SKL</v>
      </c>
      <c r="U1140" s="258" t="str">
        <f>IF( AND(LEN(BI1140)=0, LEN(BJ1140)=0), "", IFERROR(VLOOKUP(IF(LEN($BI1140)=0,$BJ1140,$BI1140),Loc2Code,2,FALSE),VLOOKUP(IF(LEN($BI1140)=0,$BJ1140,$BI1140),Code2Loc,1,FALSE)))</f>
        <v>HND</v>
      </c>
      <c r="V1140" s="258" t="e">
        <f t="shared" si="482"/>
        <v>#N/A</v>
      </c>
      <c r="W1140" s="258" t="str">
        <f t="shared" si="484"/>
        <v/>
      </c>
      <c r="X1140" s="258" t="str">
        <f t="shared" ref="X1140:X1180" si="485">IF( LEN(IF(LEN(BM1140)=0, "", BL1140))=0, "", IFERROR(VLOOKUP(IF(LEN(BM1140)=0, "", BL1140),Loc2Code,2,FALSE),VLOOKUP(IF(LEN(BM1140)=0, "", BL1140),Code2Loc,1,FALSE)))</f>
        <v/>
      </c>
      <c r="Y1140" s="502" t="str">
        <f t="shared" ref="Y1140:Y1160" si="486">IF( LEN(IF(LEN(BM1140)=0,BL1140,BM1140))=0, "", IFERROR(VLOOKUP(IF(LEN(BM1140)=0,BL1140,BM1140),Loc2Code,2,FALSE),VLOOKUP(IF(LEN(BM1140)=0,BL1140,BM1140),Code2Loc,1,FALSE)))</f>
        <v>SKL</v>
      </c>
      <c r="Z1140" s="259" t="e">
        <f t="shared" si="470"/>
        <v>#N/A</v>
      </c>
      <c r="AA1140" s="774">
        <v>22</v>
      </c>
      <c r="AB1140" s="775"/>
      <c r="AC1140" s="724"/>
      <c r="AD1140" s="312"/>
      <c r="AE1140" s="309"/>
      <c r="AF1140" s="725"/>
      <c r="AG1140" s="513">
        <f t="shared" si="460"/>
        <v>0.28125</v>
      </c>
      <c r="AH1140" s="313">
        <f t="shared" si="461"/>
        <v>0.29166666666666669</v>
      </c>
      <c r="AI1140" s="313"/>
      <c r="AJ1140" s="313"/>
      <c r="AK1140" s="313"/>
      <c r="AL1140" s="514">
        <f t="shared" si="462"/>
        <v>0.31597222222222221</v>
      </c>
      <c r="AM1140" s="774"/>
      <c r="AN1140" s="775"/>
      <c r="AO1140" s="553" t="str">
        <f>IF(LEN(Master[[#This Row],[Spread Hrs.]])=0, "", TIME(TRUNC(Master[[#This Row],[Spread Hrs.]]),60*(Master[[#This Row],[Spread Hrs.]]-TRUNC(Master[[#This Row],[Spread Hrs.]]))/0.6,0))</f>
        <v/>
      </c>
      <c r="AP1140" s="553" t="str">
        <f>IF(LEN(Master[[#This Row],[Wrk Hrs.]])=0, "", TIME(TRUNC(Master[[#This Row],[Wrk Hrs.]]),60*(Master[[#This Row],[Wrk Hrs.]]-TRUNC(Master[[#This Row],[Wrk Hrs.]]))/0.6,0))</f>
        <v/>
      </c>
      <c r="AQ1140" s="288" t="str">
        <f>IF($J1140&lt;&gt;$J1141,SUMIFS(Master[Kms],Master[Leg],Master[[#This Row],[Leg]],Master[Depot],Master[[#This Row],[Depot]]),"")</f>
        <v/>
      </c>
      <c r="AR1140" s="513" t="str">
        <f>IF(LEN(Master[[#This Row],[Drv OT2]])=0, "", TIME(TRUNC(Master[[#This Row],[Drv OT2]]),60*(Master[[#This Row],[Drv OT2]]-TRUNC(Master[[#This Row],[Drv OT2]]))/0.6,0))</f>
        <v/>
      </c>
      <c r="AS1140" s="514" t="str">
        <f>IF(LEN(Master[[#This Row],[Cond OT2]])=0, "", TIME(TRUNC(Master[[#This Row],[Cond OT2]]),60*(Master[[#This Row],[Cond OT2]]-TRUNC(Master[[#This Row],[Cond OT2]]))/0.6,0))</f>
        <v/>
      </c>
      <c r="AT1140" s="778"/>
      <c r="AU1140" s="779"/>
      <c r="AV1140" s="304" t="str">
        <f t="shared" si="472"/>
        <v/>
      </c>
      <c r="AW1140" s="304" t="str">
        <f t="shared" si="473"/>
        <v/>
      </c>
      <c r="AX1140" s="266" t="s">
        <v>229</v>
      </c>
      <c r="AY114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0" s="571" t="e">
        <f t="shared" si="471"/>
        <v>#N/A</v>
      </c>
      <c r="BD1140" s="571" t="e">
        <f t="shared" si="463"/>
        <v>#N/A</v>
      </c>
      <c r="BE1140" s="590">
        <f>IF(ISNUMBER(FIND("A",Master[[#This Row],[Leg]])), DATE(1900, 1, 1), DATE(1900,1,1)+1) + Master[[#This Row],[Dep]]</f>
        <v>1.28125</v>
      </c>
      <c r="BF1140" s="256">
        <f>IF(Master[[#This Row],[Arr]]&lt;Master[[#This Row],[Dep]], 1, 0)</f>
        <v>0</v>
      </c>
      <c r="BG1140" s="59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40" s="310" t="str">
        <f t="shared" si="464"/>
        <v>SKL</v>
      </c>
      <c r="BI1140" s="310" t="str">
        <f t="shared" si="465"/>
        <v>HND</v>
      </c>
      <c r="BJ1140" s="310" t="str">
        <f t="shared" si="466"/>
        <v>SonshI HS</v>
      </c>
      <c r="BK1140" s="310" t="str">
        <f t="shared" si="467"/>
        <v/>
      </c>
      <c r="BL1140" s="310" t="str">
        <f t="shared" si="468"/>
        <v>SKL</v>
      </c>
      <c r="BM1140" s="310" t="str">
        <f t="shared" si="469"/>
        <v/>
      </c>
      <c r="BN1140" s="327" t="s">
        <v>1396</v>
      </c>
      <c r="BO1140" s="386" t="s">
        <v>1882</v>
      </c>
      <c r="BP1140" s="387" t="s">
        <v>123</v>
      </c>
      <c r="BQ1140" s="591">
        <v>6.45</v>
      </c>
      <c r="BR1140" s="591">
        <v>7</v>
      </c>
      <c r="BS1140" s="591">
        <v>7.35</v>
      </c>
      <c r="BT1140" s="601"/>
      <c r="BU1140" s="591"/>
      <c r="BV1140" s="576"/>
      <c r="BW1140" s="576"/>
    </row>
    <row r="1141" spans="1:75" ht="26.5">
      <c r="A1141" s="205" t="s">
        <v>2</v>
      </c>
      <c r="B1141" s="205" t="str">
        <f t="array" ref="B1141">VLOOKUP(INDEX($C$4:$C1141,_xlfn.XMATCH(FALSE,ISBLANK($C$4:$C1141),0,-1)), BusTypeLookup,2,FALSE)</f>
        <v>Mini-40</v>
      </c>
      <c r="C1141" s="309"/>
      <c r="D1141" s="309"/>
      <c r="E1141" s="252" t="str" cm="1">
        <f t="array" ref="E1141">IF( NOT(ISBLANK(Master[[#This Row],[Trip Type override]])), Master[[#This Row],[Trip Type override]], _xlfn.IFS( NOT(ISNUMBER($AA1141)), "Non-service", ISNUMBER(SEARCH(TripTypeMaster!$A$2, $AX1141)), TripTypeMaster!$A$2, OR(
ISNUMBER(SEARCH("SCHOOL TRIP", $AX1141)),ISNUMBER(SEARCH("SCHOL", $AX1141)),ISNUMBER(SEARCH("SCOL", $AX1141)),ISNUMBER(SEARCH("SCL", $AX1141)),ISNUMBER(SEARCH("SCHL", $AX1141)),VLOOKUP(Master[[#This Row],[From Code]], Code2Loc, 4,FALSE)="Aided school",VLOOKUP(Master[[#This Row],[Destination Code]], Code2Loc, 4,FALSE)="Aided school"
), "Aided school", ISNUMBER(SEARCH("Express", $AX1141)), "Express", ISNUMBER(SEARCH("Luxury-45", $B1141)), "Interstate pre-booked",  TRUE, "Local") )</f>
        <v>Local</v>
      </c>
      <c r="F1141" s="253"/>
      <c r="G1141" s="253"/>
      <c r="H1141" s="309"/>
      <c r="I1141" s="254" t="str" cm="1">
        <f t="array" ref="I1141">IF(
ISNUMBER(FIND("A",H1141)),
H1141 &amp; IF(ISNUMBER(FIND("A",     INDEX(H1142:H$4019,MATCH(FALSE,ISBLANK(H1142:H$4019),0)))),"", INDEX(H1142:H$4019,MATCH(FALSE,ISBLANK(H1142:H$4019),0))  ),I1140
)</f>
        <v>87A</v>
      </c>
      <c r="J1141" s="254" t="str">
        <f t="array" ref="J1141">INDEX($H$4:$H1141, _xlfn.XMATCH(FALSE,ISBLANK($H$4:$H1141),0,-1))</f>
        <v>87A</v>
      </c>
      <c r="K11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54" t="str">
        <f>IF(ISBLANK(Master[[#This Row],[Depot override]]), Master[[#This Row],[Depot]], Master[[#This Row],[Depot override]])</f>
        <v>PNJ</v>
      </c>
      <c r="M1141" s="255" t="str">
        <f>Master[[#This Row],[Depot]] &amp; Master[[#This Row],[ETM Route No]]</f>
        <v>PNJ9</v>
      </c>
      <c r="N11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1" s="257" t="str" cm="1">
        <f t="array" ref="O1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1" s="257"/>
      <c r="Q1141" s="257"/>
      <c r="R1141" s="257"/>
      <c r="S1141" s="257"/>
      <c r="T1141" s="501" t="str">
        <f t="shared" si="483"/>
        <v>SKL</v>
      </c>
      <c r="U1141" s="258" t="s">
        <v>3449</v>
      </c>
      <c r="V1141" s="258" t="str">
        <f t="shared" si="482"/>
        <v/>
      </c>
      <c r="W1141" s="258" t="str">
        <f t="shared" si="484"/>
        <v/>
      </c>
      <c r="X1141" s="258" t="str">
        <f t="shared" si="485"/>
        <v/>
      </c>
      <c r="Y1141" s="502" t="str">
        <f t="shared" si="486"/>
        <v>PNJ</v>
      </c>
      <c r="Z1141" s="259" t="str">
        <f t="shared" si="470"/>
        <v>SANKHALI-KUDNE-PANAJI</v>
      </c>
      <c r="AA1141" s="774">
        <v>28</v>
      </c>
      <c r="AB1141" s="775"/>
      <c r="AC1141" s="724"/>
      <c r="AD1141" s="312"/>
      <c r="AE1141" s="309"/>
      <c r="AF1141" s="725"/>
      <c r="AG1141" s="513">
        <f t="shared" si="460"/>
        <v>0.3298611111111111</v>
      </c>
      <c r="AH1141" s="313">
        <f t="shared" si="461"/>
        <v>0.33680555555555558</v>
      </c>
      <c r="AI1141" s="313"/>
      <c r="AJ1141" s="313"/>
      <c r="AK1141" s="313"/>
      <c r="AL1141" s="514">
        <f t="shared" si="462"/>
        <v>0.37152777777777773</v>
      </c>
      <c r="AM1141" s="774"/>
      <c r="AN1141" s="775"/>
      <c r="AO1141" s="553" t="str">
        <f>IF(LEN(Master[[#This Row],[Spread Hrs.]])=0, "", TIME(TRUNC(Master[[#This Row],[Spread Hrs.]]),60*(Master[[#This Row],[Spread Hrs.]]-TRUNC(Master[[#This Row],[Spread Hrs.]]))/0.6,0))</f>
        <v/>
      </c>
      <c r="AP1141" s="553" t="str">
        <f>IF(LEN(Master[[#This Row],[Wrk Hrs.]])=0, "", TIME(TRUNC(Master[[#This Row],[Wrk Hrs.]]),60*(Master[[#This Row],[Wrk Hrs.]]-TRUNC(Master[[#This Row],[Wrk Hrs.]]))/0.6,0))</f>
        <v/>
      </c>
      <c r="AQ1141" s="288" t="str">
        <f>IF($J1141&lt;&gt;$J1142,SUMIFS(Master[Kms],Master[Leg],Master[[#This Row],[Leg]],Master[Depot],Master[[#This Row],[Depot]]),"")</f>
        <v/>
      </c>
      <c r="AR1141" s="513" t="str">
        <f>IF(LEN(Master[[#This Row],[Drv OT2]])=0, "", TIME(TRUNC(Master[[#This Row],[Drv OT2]]),60*(Master[[#This Row],[Drv OT2]]-TRUNC(Master[[#This Row],[Drv OT2]]))/0.6,0))</f>
        <v/>
      </c>
      <c r="AS1141" s="514" t="str">
        <f>IF(LEN(Master[[#This Row],[Cond OT2]])=0, "", TIME(TRUNC(Master[[#This Row],[Cond OT2]]),60*(Master[[#This Row],[Cond OT2]]-TRUNC(Master[[#This Row],[Cond OT2]]))/0.6,0))</f>
        <v/>
      </c>
      <c r="AT1141" s="778"/>
      <c r="AU1141" s="779"/>
      <c r="AV1141" s="304" t="str">
        <f t="shared" si="472"/>
        <v/>
      </c>
      <c r="AW1141" s="304" t="str">
        <f t="shared" si="473"/>
        <v/>
      </c>
      <c r="AX1141" s="318"/>
      <c r="AY11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1" s="571" t="str">
        <f t="shared" si="471"/>
        <v>PANAJI-KUDNE-SANKHALI</v>
      </c>
      <c r="BD1141" s="571" t="str">
        <f t="shared" si="463"/>
        <v>PANAJI-KUDNE-SANKHALI</v>
      </c>
      <c r="BE1141" s="590">
        <f>IF(ISNUMBER(FIND("A",Master[[#This Row],[Leg]])), DATE(1900, 1, 1), DATE(1900,1,1)+1) + Master[[#This Row],[Dep]]</f>
        <v>1.3298611111111112</v>
      </c>
      <c r="BF1141" s="256">
        <f>IF(Master[[#This Row],[Arr]]&lt;Master[[#This Row],[Dep]], 1, 0)</f>
        <v>0</v>
      </c>
      <c r="BG1141" s="59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141" s="310" t="str">
        <f t="shared" si="464"/>
        <v>SKL</v>
      </c>
      <c r="BI1141" s="310" t="str">
        <f t="shared" si="465"/>
        <v/>
      </c>
      <c r="BJ1141" s="310" t="str">
        <f t="shared" si="466"/>
        <v>Kudne Vilg</v>
      </c>
      <c r="BK1141" s="310" t="str">
        <f t="shared" si="467"/>
        <v/>
      </c>
      <c r="BL1141" s="310" t="str">
        <f t="shared" si="468"/>
        <v>PNJ</v>
      </c>
      <c r="BM1141" s="310" t="str">
        <f t="shared" si="469"/>
        <v/>
      </c>
      <c r="BN1141" s="331" t="s">
        <v>123</v>
      </c>
      <c r="BO1141" s="328" t="s">
        <v>1394</v>
      </c>
      <c r="BP1141" s="331" t="s">
        <v>2</v>
      </c>
      <c r="BQ1141" s="591">
        <v>7.55</v>
      </c>
      <c r="BR1141" s="591">
        <v>8.0500000000000007</v>
      </c>
      <c r="BS1141" s="591">
        <v>8.5500000000000007</v>
      </c>
      <c r="BT1141" s="601"/>
      <c r="BU1141" s="591"/>
      <c r="BV1141" s="576"/>
      <c r="BW1141" s="576"/>
    </row>
    <row r="1142" spans="1:75" ht="26.5">
      <c r="A1142" s="205" t="s">
        <v>2</v>
      </c>
      <c r="B1142" s="205" t="str">
        <f t="array" ref="B1142">VLOOKUP(INDEX($C$4:$C1142,_xlfn.XMATCH(FALSE,ISBLANK($C$4:$C1142),0,-1)), BusTypeLookup,2,FALSE)</f>
        <v>Mini-40</v>
      </c>
      <c r="C1142" s="309"/>
      <c r="D1142" s="309"/>
      <c r="E1142" s="252" t="str" cm="1">
        <f t="array" ref="E1142">IF( NOT(ISBLANK(Master[[#This Row],[Trip Type override]])), Master[[#This Row],[Trip Type override]], _xlfn.IFS( NOT(ISNUMBER($AA1142)), "Non-service", ISNUMBER(SEARCH(TripTypeMaster!$A$2, $AX1142)), TripTypeMaster!$A$2, OR(
ISNUMBER(SEARCH("SCHOOL TRIP", $AX1142)),ISNUMBER(SEARCH("SCHOL", $AX1142)),ISNUMBER(SEARCH("SCOL", $AX1142)),ISNUMBER(SEARCH("SCL", $AX1142)),ISNUMBER(SEARCH("SCHL", $AX1142)),VLOOKUP(Master[[#This Row],[From Code]], Code2Loc, 4,FALSE)="Aided school",VLOOKUP(Master[[#This Row],[Destination Code]], Code2Loc, 4,FALSE)="Aided school"
), "Aided school", ISNUMBER(SEARCH("Express", $AX1142)), "Express", ISNUMBER(SEARCH("Luxury-45", $B1142)), "Interstate pre-booked",  TRUE, "Local") )</f>
        <v>Local</v>
      </c>
      <c r="F1142" s="253"/>
      <c r="G1142" s="253"/>
      <c r="H1142" s="309"/>
      <c r="I1142" s="254" t="str" cm="1">
        <f t="array" ref="I1142">IF(
ISNUMBER(FIND("A",H1142)),
H1142 &amp; IF(ISNUMBER(FIND("A",     INDEX(H1143:H$4019,MATCH(FALSE,ISBLANK(H1143:H$4019),0)))),"", INDEX(H1143:H$4019,MATCH(FALSE,ISBLANK(H1143:H$4019),0))  ),I1141
)</f>
        <v>87A</v>
      </c>
      <c r="J1142" s="254" t="str">
        <f t="array" ref="J1142">INDEX($H$4:$H1142, _xlfn.XMATCH(FALSE,ISBLANK($H$4:$H1142),0,-1))</f>
        <v>87A</v>
      </c>
      <c r="K11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54" t="str">
        <f>IF(ISBLANK(Master[[#This Row],[Depot override]]), Master[[#This Row],[Depot]], Master[[#This Row],[Depot override]])</f>
        <v>PNJ</v>
      </c>
      <c r="M1142" s="255" t="str">
        <f>Master[[#This Row],[Depot]] &amp; Master[[#This Row],[ETM Route No]]</f>
        <v>PNJ9</v>
      </c>
      <c r="N11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2" s="257" t="str" cm="1">
        <f t="array" ref="O1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2" s="257"/>
      <c r="Q1142" s="257"/>
      <c r="R1142" s="257"/>
      <c r="S1142" s="257"/>
      <c r="T1142" s="501" t="str">
        <f t="shared" si="483"/>
        <v>PNJ</v>
      </c>
      <c r="U1142" s="258" t="s">
        <v>3449</v>
      </c>
      <c r="V1142" s="258" t="str">
        <f t="shared" si="482"/>
        <v/>
      </c>
      <c r="W1142" s="258" t="str">
        <f t="shared" si="484"/>
        <v/>
      </c>
      <c r="X1142" s="258" t="str">
        <f t="shared" si="485"/>
        <v/>
      </c>
      <c r="Y1142" s="502" t="str">
        <f t="shared" si="486"/>
        <v>SKL</v>
      </c>
      <c r="Z1142" s="259" t="str">
        <f t="shared" si="470"/>
        <v>PANAJI-KUDNE-SANKHALI</v>
      </c>
      <c r="AA1142" s="774">
        <v>28</v>
      </c>
      <c r="AB1142" s="775"/>
      <c r="AC1142" s="724"/>
      <c r="AD1142" s="312"/>
      <c r="AE1142" s="309"/>
      <c r="AF1142" s="725"/>
      <c r="AG1142" s="513">
        <f t="shared" si="460"/>
        <v>0.38541666666666669</v>
      </c>
      <c r="AH1142" s="313" t="str">
        <f t="shared" si="461"/>
        <v/>
      </c>
      <c r="AI1142" s="313"/>
      <c r="AJ1142" s="313"/>
      <c r="AK1142" s="313"/>
      <c r="AL1142" s="514">
        <f t="shared" si="462"/>
        <v>0.42708333333333331</v>
      </c>
      <c r="AM1142" s="774"/>
      <c r="AN1142" s="775"/>
      <c r="AO1142" s="553" t="str">
        <f>IF(LEN(Master[[#This Row],[Spread Hrs.]])=0, "", TIME(TRUNC(Master[[#This Row],[Spread Hrs.]]),60*(Master[[#This Row],[Spread Hrs.]]-TRUNC(Master[[#This Row],[Spread Hrs.]]))/0.6,0))</f>
        <v/>
      </c>
      <c r="AP1142" s="553" t="str">
        <f>IF(LEN(Master[[#This Row],[Wrk Hrs.]])=0, "", TIME(TRUNC(Master[[#This Row],[Wrk Hrs.]]),60*(Master[[#This Row],[Wrk Hrs.]]-TRUNC(Master[[#This Row],[Wrk Hrs.]]))/0.6,0))</f>
        <v/>
      </c>
      <c r="AQ1142" s="288" t="str">
        <f>IF($J1142&lt;&gt;$J1143,SUMIFS(Master[Kms],Master[Leg],Master[[#This Row],[Leg]],Master[Depot],Master[[#This Row],[Depot]]),"")</f>
        <v/>
      </c>
      <c r="AR1142" s="513" t="str">
        <f>IF(LEN(Master[[#This Row],[Drv OT2]])=0, "", TIME(TRUNC(Master[[#This Row],[Drv OT2]]),60*(Master[[#This Row],[Drv OT2]]-TRUNC(Master[[#This Row],[Drv OT2]]))/0.6,0))</f>
        <v/>
      </c>
      <c r="AS1142" s="514" t="str">
        <f>IF(LEN(Master[[#This Row],[Cond OT2]])=0, "", TIME(TRUNC(Master[[#This Row],[Cond OT2]]),60*(Master[[#This Row],[Cond OT2]]-TRUNC(Master[[#This Row],[Cond OT2]]))/0.6,0))</f>
        <v/>
      </c>
      <c r="AT1142" s="778"/>
      <c r="AU1142" s="779"/>
      <c r="AV1142" s="304" t="str">
        <f t="shared" si="472"/>
        <v/>
      </c>
      <c r="AW1142" s="304" t="str">
        <f t="shared" si="473"/>
        <v/>
      </c>
      <c r="AX1142" s="318"/>
      <c r="AY11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2" s="571" t="str">
        <f t="shared" si="471"/>
        <v>SANKHALI-KUDNE-PANAJI</v>
      </c>
      <c r="BD1142" s="571" t="str">
        <f t="shared" si="463"/>
        <v>PANAJI-KUDNE-SANKHALI</v>
      </c>
      <c r="BE1142" s="590">
        <f>IF(ISNUMBER(FIND("A",Master[[#This Row],[Leg]])), DATE(1900, 1, 1), DATE(1900,1,1)+1) + Master[[#This Row],[Dep]]</f>
        <v>1.3854166666666667</v>
      </c>
      <c r="BF1142" s="256">
        <f>IF(Master[[#This Row],[Arr]]&lt;Master[[#This Row],[Dep]], 1, 0)</f>
        <v>0</v>
      </c>
      <c r="BG1142" s="59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142" s="310" t="str">
        <f t="shared" si="464"/>
        <v>PNJ</v>
      </c>
      <c r="BI1142" s="310" t="str">
        <f t="shared" si="465"/>
        <v/>
      </c>
      <c r="BJ1142" s="310" t="str">
        <f t="shared" si="466"/>
        <v>Kudne Vilg</v>
      </c>
      <c r="BK1142" s="310" t="str">
        <f t="shared" si="467"/>
        <v/>
      </c>
      <c r="BL1142" s="310" t="str">
        <f t="shared" si="468"/>
        <v>SKL</v>
      </c>
      <c r="BM1142" s="310" t="str">
        <f t="shared" si="469"/>
        <v/>
      </c>
      <c r="BN1142" s="331" t="s">
        <v>2</v>
      </c>
      <c r="BO1142" s="328" t="s">
        <v>1394</v>
      </c>
      <c r="BP1142" s="331" t="s">
        <v>123</v>
      </c>
      <c r="BQ1142" s="591">
        <v>9.15</v>
      </c>
      <c r="BR1142" s="592" t="s">
        <v>158</v>
      </c>
      <c r="BS1142" s="591">
        <v>10.15</v>
      </c>
      <c r="BT1142" s="600"/>
      <c r="BU1142" s="600"/>
      <c r="BV1142" s="576"/>
      <c r="BW1142" s="576"/>
    </row>
    <row r="1143" spans="1:75">
      <c r="A1143" s="205" t="s">
        <v>2</v>
      </c>
      <c r="B1143" s="205" t="str">
        <f t="array" ref="B1143">VLOOKUP(INDEX($C$4:$C1143,_xlfn.XMATCH(FALSE,ISBLANK($C$4:$C1143),0,-1)), BusTypeLookup,2,FALSE)</f>
        <v>Mini-40</v>
      </c>
      <c r="C1143" s="309"/>
      <c r="D1143" s="309"/>
      <c r="E1143" s="252" t="str" cm="1">
        <f t="array" ref="E1143">IF( NOT(ISBLANK(Master[[#This Row],[Trip Type override]])), Master[[#This Row],[Trip Type override]], _xlfn.IFS( NOT(ISNUMBER($AA1143)), "Non-service", ISNUMBER(SEARCH(TripTypeMaster!$A$2, $AX1143)), TripTypeMaster!$A$2, OR(
ISNUMBER(SEARCH("SCHOOL TRIP", $AX1143)),ISNUMBER(SEARCH("SCHOL", $AX1143)),ISNUMBER(SEARCH("SCOL", $AX1143)),ISNUMBER(SEARCH("SCL", $AX1143)),ISNUMBER(SEARCH("SCHL", $AX1143)),VLOOKUP(Master[[#This Row],[From Code]], Code2Loc, 4,FALSE)="Aided school",VLOOKUP(Master[[#This Row],[Destination Code]], Code2Loc, 4,FALSE)="Aided school"
), "Aided school", ISNUMBER(SEARCH("Express", $AX1143)), "Express", ISNUMBER(SEARCH("Luxury-45", $B1143)), "Interstate pre-booked",  TRUE, "Local") )</f>
        <v>Local</v>
      </c>
      <c r="F1143" s="253"/>
      <c r="G1143" s="253"/>
      <c r="H1143" s="309"/>
      <c r="I1143" s="254" t="str" cm="1">
        <f t="array" ref="I1143">IF(
ISNUMBER(FIND("A",H1143)),
H1143 &amp; IF(ISNUMBER(FIND("A",     INDEX(H1144:H$4019,MATCH(FALSE,ISBLANK(H1144:H$4019),0)))),"", INDEX(H1144:H$4019,MATCH(FALSE,ISBLANK(H1144:H$4019),0))  ),I1142
)</f>
        <v>87A</v>
      </c>
      <c r="J1143" s="254" t="str">
        <f t="array" ref="J1143">INDEX($H$4:$H1143, _xlfn.XMATCH(FALSE,ISBLANK($H$4:$H1143),0,-1))</f>
        <v>87A</v>
      </c>
      <c r="K11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54" t="str">
        <f>IF(ISBLANK(Master[[#This Row],[Depot override]]), Master[[#This Row],[Depot]], Master[[#This Row],[Depot override]])</f>
        <v>PNJ</v>
      </c>
      <c r="M1143" s="255" t="str">
        <f>Master[[#This Row],[Depot]] &amp; Master[[#This Row],[ETM Route No]]</f>
        <v>PNJ92</v>
      </c>
      <c r="N11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3" s="257" t="str" cm="1">
        <f t="array" ref="O1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3" s="257"/>
      <c r="Q1143" s="257"/>
      <c r="R1143" s="257"/>
      <c r="S1143" s="257"/>
      <c r="T1143" s="501" t="str">
        <f t="shared" si="483"/>
        <v>SKL</v>
      </c>
      <c r="U1143" s="258" t="str">
        <f>IF( AND(LEN(BI1143)=0, LEN(BJ1143)=0), "", IFERROR(VLOOKUP(IF(LEN($BI1143)=0,$BJ1143,$BI1143),Loc2Code,2,FALSE),VLOOKUP(IF(LEN($BI1143)=0,$BJ1143,$BI1143),Code2Loc,1,FALSE)))</f>
        <v/>
      </c>
      <c r="V1143" s="258" t="str">
        <f t="shared" si="482"/>
        <v/>
      </c>
      <c r="W1143" s="258" t="str">
        <f t="shared" si="484"/>
        <v/>
      </c>
      <c r="X1143" s="258" t="str">
        <f t="shared" si="485"/>
        <v/>
      </c>
      <c r="Y1143" s="502" t="str">
        <f t="shared" si="486"/>
        <v>VLP</v>
      </c>
      <c r="Z1143" s="259" t="str">
        <f t="shared" si="470"/>
        <v>SANKHALI-VALPOI</v>
      </c>
      <c r="AA1143" s="774">
        <v>16</v>
      </c>
      <c r="AB1143" s="775"/>
      <c r="AC1143" s="724"/>
      <c r="AD1143" s="312"/>
      <c r="AE1143" s="309"/>
      <c r="AF1143" s="725"/>
      <c r="AG1143" s="513">
        <f t="shared" si="460"/>
        <v>0.4861111111111111</v>
      </c>
      <c r="AH1143" s="313" t="str">
        <f t="shared" si="461"/>
        <v/>
      </c>
      <c r="AI1143" s="313"/>
      <c r="AJ1143" s="313"/>
      <c r="AK1143" s="313"/>
      <c r="AL1143" s="514">
        <f t="shared" si="462"/>
        <v>0.50694444444444442</v>
      </c>
      <c r="AM1143" s="774"/>
      <c r="AN1143" s="775"/>
      <c r="AO1143" s="553" t="str">
        <f>IF(LEN(Master[[#This Row],[Spread Hrs.]])=0, "", TIME(TRUNC(Master[[#This Row],[Spread Hrs.]]),60*(Master[[#This Row],[Spread Hrs.]]-TRUNC(Master[[#This Row],[Spread Hrs.]]))/0.6,0))</f>
        <v/>
      </c>
      <c r="AP1143" s="553" t="str">
        <f>IF(LEN(Master[[#This Row],[Wrk Hrs.]])=0, "", TIME(TRUNC(Master[[#This Row],[Wrk Hrs.]]),60*(Master[[#This Row],[Wrk Hrs.]]-TRUNC(Master[[#This Row],[Wrk Hrs.]]))/0.6,0))</f>
        <v/>
      </c>
      <c r="AQ1143" s="288" t="str">
        <f>IF($J1143&lt;&gt;$J1144,SUMIFS(Master[Kms],Master[Leg],Master[[#This Row],[Leg]],Master[Depot],Master[[#This Row],[Depot]]),"")</f>
        <v/>
      </c>
      <c r="AR1143" s="513" t="str">
        <f>IF(LEN(Master[[#This Row],[Drv OT2]])=0, "", TIME(TRUNC(Master[[#This Row],[Drv OT2]]),60*(Master[[#This Row],[Drv OT2]]-TRUNC(Master[[#This Row],[Drv OT2]]))/0.6,0))</f>
        <v/>
      </c>
      <c r="AS1143" s="514" t="str">
        <f>IF(LEN(Master[[#This Row],[Cond OT2]])=0, "", TIME(TRUNC(Master[[#This Row],[Cond OT2]]),60*(Master[[#This Row],[Cond OT2]]-TRUNC(Master[[#This Row],[Cond OT2]]))/0.6,0))</f>
        <v/>
      </c>
      <c r="AT1143" s="778"/>
      <c r="AU1143" s="779"/>
      <c r="AV1143" s="304" t="str">
        <f t="shared" si="472"/>
        <v/>
      </c>
      <c r="AW1143" s="304" t="str">
        <f t="shared" si="473"/>
        <v/>
      </c>
      <c r="AX1143" s="318"/>
      <c r="AY11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AZ11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BA11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BB11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BC1143" s="571" t="str">
        <f t="shared" si="471"/>
        <v>VALPOI-SANKHALI</v>
      </c>
      <c r="BD1143" s="571" t="str">
        <f t="shared" si="463"/>
        <v>SANKHALI-VALPOI</v>
      </c>
      <c r="BE1143" s="590">
        <f>IF(ISNUMBER(FIND("A",Master[[#This Row],[Leg]])), DATE(1900, 1, 1), DATE(1900,1,1)+1) + Master[[#This Row],[Dep]]</f>
        <v>1.4861111111111112</v>
      </c>
      <c r="BF1143" s="256">
        <f>IF(Master[[#This Row],[Arr]]&lt;Master[[#This Row],[Dep]], 1, 0)</f>
        <v>0</v>
      </c>
      <c r="BG1143" s="59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143" s="310" t="str">
        <f t="shared" si="464"/>
        <v>SKL</v>
      </c>
      <c r="BI1143" s="310" t="str">
        <f t="shared" si="465"/>
        <v/>
      </c>
      <c r="BJ1143" s="310" t="str">
        <f t="shared" si="466"/>
        <v/>
      </c>
      <c r="BK1143" s="310" t="str">
        <f t="shared" si="467"/>
        <v/>
      </c>
      <c r="BL1143" s="310" t="str">
        <f t="shared" si="468"/>
        <v>VLP</v>
      </c>
      <c r="BM1143" s="310" t="str">
        <f t="shared" si="469"/>
        <v/>
      </c>
      <c r="BN1143" s="331" t="s">
        <v>123</v>
      </c>
      <c r="BO1143" s="592" t="s">
        <v>158</v>
      </c>
      <c r="BP1143" s="331" t="s">
        <v>356</v>
      </c>
      <c r="BQ1143" s="591">
        <v>11.4</v>
      </c>
      <c r="BR1143" s="592" t="s">
        <v>158</v>
      </c>
      <c r="BS1143" s="591">
        <v>12.1</v>
      </c>
      <c r="BT1143" s="600"/>
      <c r="BU1143" s="600"/>
      <c r="BV1143" s="576"/>
      <c r="BW1143" s="576"/>
    </row>
    <row r="1144" spans="1:75">
      <c r="A1144" s="205" t="s">
        <v>2</v>
      </c>
      <c r="B1144" s="205" t="str">
        <f t="array" ref="B1144">VLOOKUP(INDEX($C$4:$C1144,_xlfn.XMATCH(FALSE,ISBLANK($C$4:$C1144),0,-1)), BusTypeLookup,2,FALSE)</f>
        <v>Mini-40</v>
      </c>
      <c r="C1144" s="309"/>
      <c r="D1144" s="309"/>
      <c r="E1144" s="252" t="str" cm="1">
        <f t="array" ref="E1144">IF( NOT(ISBLANK(Master[[#This Row],[Trip Type override]])), Master[[#This Row],[Trip Type override]], _xlfn.IFS( NOT(ISNUMBER($AA1144)), "Non-service", ISNUMBER(SEARCH(TripTypeMaster!$A$2, $AX1144)), TripTypeMaster!$A$2, OR(
ISNUMBER(SEARCH("SCHOOL TRIP", $AX1144)),ISNUMBER(SEARCH("SCHOL", $AX1144)),ISNUMBER(SEARCH("SCOL", $AX1144)),ISNUMBER(SEARCH("SCL", $AX1144)),ISNUMBER(SEARCH("SCHL", $AX1144)),VLOOKUP(Master[[#This Row],[From Code]], Code2Loc, 4,FALSE)="Aided school",VLOOKUP(Master[[#This Row],[Destination Code]], Code2Loc, 4,FALSE)="Aided school"
), "Aided school", ISNUMBER(SEARCH("Express", $AX1144)), "Express", ISNUMBER(SEARCH("Luxury-45", $B1144)), "Interstate pre-booked",  TRUE, "Local") )</f>
        <v>Local</v>
      </c>
      <c r="F1144" s="253"/>
      <c r="G1144" s="253"/>
      <c r="H1144" s="309"/>
      <c r="I1144" s="254" t="str" cm="1">
        <f t="array" ref="I1144">IF(
ISNUMBER(FIND("A",H1144)),
H1144 &amp; IF(ISNUMBER(FIND("A",     INDEX(H1145:H$4019,MATCH(FALSE,ISBLANK(H1145:H$4019),0)))),"", INDEX(H1145:H$4019,MATCH(FALSE,ISBLANK(H1145:H$4019),0))  ),I1143
)</f>
        <v>87A</v>
      </c>
      <c r="J1144" s="254" t="str">
        <f t="array" ref="J1144">INDEX($H$4:$H1144, _xlfn.XMATCH(FALSE,ISBLANK($H$4:$H1144),0,-1))</f>
        <v>87A</v>
      </c>
      <c r="K11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54" t="str">
        <f>IF(ISBLANK(Master[[#This Row],[Depot override]]), Master[[#This Row],[Depot]], Master[[#This Row],[Depot override]])</f>
        <v>PNJ</v>
      </c>
      <c r="M1144" s="255" t="str">
        <f>Master[[#This Row],[Depot]] &amp; Master[[#This Row],[ETM Route No]]</f>
        <v>PNJ92</v>
      </c>
      <c r="N11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4" s="257" t="str" cm="1">
        <f t="array" ref="O1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4" s="257"/>
      <c r="Q1144" s="257"/>
      <c r="R1144" s="257"/>
      <c r="S1144" s="257"/>
      <c r="T1144" s="501" t="str">
        <f t="shared" si="483"/>
        <v>VLP</v>
      </c>
      <c r="U1144" s="258" t="str">
        <f>IF( AND(LEN(BI1144)=0, LEN(BJ1144)=0), "", IFERROR(VLOOKUP(IF(LEN($BI1144)=0,$BJ1144,$BI1144),Loc2Code,2,FALSE),VLOOKUP(IF(LEN($BI1144)=0,$BJ1144,$BI1144),Code2Loc,1,FALSE)))</f>
        <v/>
      </c>
      <c r="V1144" s="258" t="str">
        <f t="shared" si="482"/>
        <v/>
      </c>
      <c r="W1144" s="258" t="str">
        <f t="shared" si="484"/>
        <v/>
      </c>
      <c r="X1144" s="258" t="str">
        <f t="shared" si="485"/>
        <v/>
      </c>
      <c r="Y1144" s="502" t="str">
        <f t="shared" si="486"/>
        <v>SKL</v>
      </c>
      <c r="Z1144" s="259" t="str">
        <f t="shared" si="470"/>
        <v>VALPOI-SANKHALI</v>
      </c>
      <c r="AA1144" s="774">
        <v>16</v>
      </c>
      <c r="AB1144" s="775"/>
      <c r="AC1144" s="724"/>
      <c r="AD1144" s="312"/>
      <c r="AE1144" s="309"/>
      <c r="AF1144" s="725"/>
      <c r="AG1144" s="513">
        <f t="shared" si="460"/>
        <v>0.53125</v>
      </c>
      <c r="AH1144" s="313" t="str">
        <f t="shared" si="461"/>
        <v/>
      </c>
      <c r="AI1144" s="313"/>
      <c r="AJ1144" s="313"/>
      <c r="AK1144" s="313"/>
      <c r="AL1144" s="514">
        <f t="shared" si="462"/>
        <v>0.55208333333333337</v>
      </c>
      <c r="AM1144" s="774"/>
      <c r="AN1144" s="775"/>
      <c r="AO1144" s="553" t="str">
        <f>IF(LEN(Master[[#This Row],[Spread Hrs.]])=0, "", TIME(TRUNC(Master[[#This Row],[Spread Hrs.]]),60*(Master[[#This Row],[Spread Hrs.]]-TRUNC(Master[[#This Row],[Spread Hrs.]]))/0.6,0))</f>
        <v/>
      </c>
      <c r="AP1144" s="553" t="str">
        <f>IF(LEN(Master[[#This Row],[Wrk Hrs.]])=0, "", TIME(TRUNC(Master[[#This Row],[Wrk Hrs.]]),60*(Master[[#This Row],[Wrk Hrs.]]-TRUNC(Master[[#This Row],[Wrk Hrs.]]))/0.6,0))</f>
        <v/>
      </c>
      <c r="AQ1144" s="288" t="str">
        <f>IF($J1144&lt;&gt;$J1145,SUMIFS(Master[Kms],Master[Leg],Master[[#This Row],[Leg]],Master[Depot],Master[[#This Row],[Depot]]),"")</f>
        <v/>
      </c>
      <c r="AR1144" s="513" t="str">
        <f>IF(LEN(Master[[#This Row],[Drv OT2]])=0, "", TIME(TRUNC(Master[[#This Row],[Drv OT2]]),60*(Master[[#This Row],[Drv OT2]]-TRUNC(Master[[#This Row],[Drv OT2]]))/0.6,0))</f>
        <v/>
      </c>
      <c r="AS1144" s="514" t="str">
        <f>IF(LEN(Master[[#This Row],[Cond OT2]])=0, "", TIME(TRUNC(Master[[#This Row],[Cond OT2]]),60*(Master[[#This Row],[Cond OT2]]-TRUNC(Master[[#This Row],[Cond OT2]]))/0.6,0))</f>
        <v/>
      </c>
      <c r="AT1144" s="778"/>
      <c r="AU1144" s="779"/>
      <c r="AV1144" s="304" t="str">
        <f t="shared" si="472"/>
        <v/>
      </c>
      <c r="AW1144" s="304" t="str">
        <f t="shared" si="473"/>
        <v/>
      </c>
      <c r="AX1144" s="318"/>
      <c r="AY11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AZ11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BA11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BB11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BC1144" s="571" t="str">
        <f t="shared" si="471"/>
        <v>SANKHALI-VALPOI</v>
      </c>
      <c r="BD1144" s="571" t="str">
        <f t="shared" si="463"/>
        <v>SANKHALI-VALPOI</v>
      </c>
      <c r="BE1144" s="590">
        <f>IF(ISNUMBER(FIND("A",Master[[#This Row],[Leg]])), DATE(1900, 1, 1), DATE(1900,1,1)+1) + Master[[#This Row],[Dep]]</f>
        <v>1.53125</v>
      </c>
      <c r="BF1144" s="256">
        <f>IF(Master[[#This Row],[Arr]]&lt;Master[[#This Row],[Dep]], 1, 0)</f>
        <v>0</v>
      </c>
      <c r="BG1144" s="59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144" s="310" t="str">
        <f t="shared" si="464"/>
        <v>VLP</v>
      </c>
      <c r="BI1144" s="310" t="str">
        <f t="shared" si="465"/>
        <v/>
      </c>
      <c r="BJ1144" s="310" t="str">
        <f t="shared" si="466"/>
        <v/>
      </c>
      <c r="BK1144" s="310" t="str">
        <f t="shared" si="467"/>
        <v/>
      </c>
      <c r="BL1144" s="310" t="str">
        <f t="shared" si="468"/>
        <v>SKL</v>
      </c>
      <c r="BM1144" s="310" t="str">
        <f t="shared" si="469"/>
        <v/>
      </c>
      <c r="BN1144" s="331" t="s">
        <v>356</v>
      </c>
      <c r="BO1144" s="592" t="s">
        <v>158</v>
      </c>
      <c r="BP1144" s="331" t="s">
        <v>123</v>
      </c>
      <c r="BQ1144" s="591">
        <v>12.45</v>
      </c>
      <c r="BR1144" s="592" t="s">
        <v>158</v>
      </c>
      <c r="BS1144" s="591">
        <v>13.15</v>
      </c>
      <c r="BT1144" s="600"/>
      <c r="BU1144" s="600"/>
      <c r="BV1144" s="576"/>
      <c r="BW1144" s="576"/>
    </row>
    <row r="1145" spans="1:75" ht="29">
      <c r="A1145" s="205" t="s">
        <v>2</v>
      </c>
      <c r="B1145" s="205" t="str">
        <f t="array" ref="B1145">VLOOKUP(INDEX($C$4:$C1145,_xlfn.XMATCH(FALSE,ISBLANK($C$4:$C1145),0,-1)), BusTypeLookup,2,FALSE)</f>
        <v>Mini-40</v>
      </c>
      <c r="C1145" s="309"/>
      <c r="D1145" s="309"/>
      <c r="E1145" s="252" t="str" cm="1">
        <f t="array" ref="E1145">IF( NOT(ISBLANK(Master[[#This Row],[Trip Type override]])), Master[[#This Row],[Trip Type override]], _xlfn.IFS( NOT(ISNUMBER($AA1145)), "Non-service", ISNUMBER(SEARCH(TripTypeMaster!$A$2, $AX1145)), TripTypeMaster!$A$2, OR(
ISNUMBER(SEARCH("SCHOOL TRIP", $AX1145)),ISNUMBER(SEARCH("SCHOL", $AX1145)),ISNUMBER(SEARCH("SCOL", $AX1145)),ISNUMBER(SEARCH("SCL", $AX1145)),ISNUMBER(SEARCH("SCHL", $AX1145)),VLOOKUP(Master[[#This Row],[From Code]], Code2Loc, 4,FALSE)="Aided school",VLOOKUP(Master[[#This Row],[Destination Code]], Code2Loc, 4,FALSE)="Aided school"
), "Aided school", ISNUMBER(SEARCH("Express", $AX1145)), "Express", ISNUMBER(SEARCH("Luxury-45", $B1145)), "Interstate pre-booked",  TRUE, "Local") )</f>
        <v>Aided school</v>
      </c>
      <c r="F1145" s="253"/>
      <c r="G1145" s="253"/>
      <c r="H1145" s="309"/>
      <c r="I1145" s="254" t="str" cm="1">
        <f t="array" ref="I1145">IF(
ISNUMBER(FIND("A",H1145)),
H1145 &amp; IF(ISNUMBER(FIND("A",     INDEX(H1146:H$4019,MATCH(FALSE,ISBLANK(H1146:H$4019),0)))),"", INDEX(H1146:H$4019,MATCH(FALSE,ISBLANK(H1146:H$4019),0))  ),I1144
)</f>
        <v>87A</v>
      </c>
      <c r="J1145" s="254" t="str">
        <f t="array" ref="J1145">INDEX($H$4:$H1145, _xlfn.XMATCH(FALSE,ISBLANK($H$4:$H1145),0,-1))</f>
        <v>87A</v>
      </c>
      <c r="K11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54" t="str">
        <f>IF(ISBLANK(Master[[#This Row],[Depot override]]), Master[[#This Row],[Depot]], Master[[#This Row],[Depot override]])</f>
        <v>PNJ</v>
      </c>
      <c r="M1145" s="255" t="e">
        <f>Master[[#This Row],[Depot]] &amp; Master[[#This Row],[ETM Route No]]</f>
        <v>#N/A</v>
      </c>
      <c r="N11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5" s="257" t="str" cm="1">
        <f t="array" ref="O1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5" s="257"/>
      <c r="Q1145" s="257"/>
      <c r="R1145" s="257"/>
      <c r="S1145" s="257"/>
      <c r="T1145" s="501" t="str">
        <f t="shared" si="483"/>
        <v>SKL</v>
      </c>
      <c r="U1145" s="258" t="e">
        <f>IF( AND(LEN(BI1145)=0, LEN(BJ1145)=0), "", IFERROR(VLOOKUP(IF(LEN($BI1145)=0,$BJ1145,$BI1145),Loc2Code,2,FALSE),VLOOKUP(IF(LEN($BI1145)=0,$BJ1145,$BI1145),Code2Loc,1,FALSE)))</f>
        <v>#N/A</v>
      </c>
      <c r="V1145" s="258" t="str">
        <f t="shared" si="482"/>
        <v/>
      </c>
      <c r="W1145" s="258" t="str">
        <f t="shared" si="484"/>
        <v/>
      </c>
      <c r="X1145" s="258" t="str">
        <f t="shared" si="485"/>
        <v>HND</v>
      </c>
      <c r="Y1145" s="502" t="str">
        <f t="shared" si="486"/>
        <v>SKL</v>
      </c>
      <c r="Z1145" s="259" t="e">
        <f t="shared" si="470"/>
        <v>#N/A</v>
      </c>
      <c r="AA1145" s="774">
        <v>22</v>
      </c>
      <c r="AB1145" s="775"/>
      <c r="AC1145" s="724"/>
      <c r="AD1145" s="312"/>
      <c r="AE1145" s="309"/>
      <c r="AF1145" s="725"/>
      <c r="AG1145" s="513">
        <f t="shared" si="460"/>
        <v>0.56944444444444442</v>
      </c>
      <c r="AH1145" s="313" t="str">
        <f t="shared" si="461"/>
        <v/>
      </c>
      <c r="AI1145" s="313"/>
      <c r="AJ1145" s="313"/>
      <c r="AK1145" s="313"/>
      <c r="AL1145" s="514">
        <f t="shared" si="462"/>
        <v>0.59027777777777779</v>
      </c>
      <c r="AM1145" s="774"/>
      <c r="AN1145" s="775"/>
      <c r="AO1145" s="553" t="str">
        <f>IF(LEN(Master[[#This Row],[Spread Hrs.]])=0, "", TIME(TRUNC(Master[[#This Row],[Spread Hrs.]]),60*(Master[[#This Row],[Spread Hrs.]]-TRUNC(Master[[#This Row],[Spread Hrs.]]))/0.6,0))</f>
        <v/>
      </c>
      <c r="AP1145" s="553" t="str">
        <f>IF(LEN(Master[[#This Row],[Wrk Hrs.]])=0, "", TIME(TRUNC(Master[[#This Row],[Wrk Hrs.]]),60*(Master[[#This Row],[Wrk Hrs.]]-TRUNC(Master[[#This Row],[Wrk Hrs.]]))/0.6,0))</f>
        <v/>
      </c>
      <c r="AQ1145" s="288" t="str">
        <f>IF($J1145&lt;&gt;$J1146,SUMIFS(Master[Kms],Master[Leg],Master[[#This Row],[Leg]],Master[Depot],Master[[#This Row],[Depot]]),"")</f>
        <v/>
      </c>
      <c r="AR1145" s="513" t="str">
        <f>IF(LEN(Master[[#This Row],[Drv OT2]])=0, "", TIME(TRUNC(Master[[#This Row],[Drv OT2]]),60*(Master[[#This Row],[Drv OT2]]-TRUNC(Master[[#This Row],[Drv OT2]]))/0.6,0))</f>
        <v/>
      </c>
      <c r="AS1145" s="514" t="str">
        <f>IF(LEN(Master[[#This Row],[Cond OT2]])=0, "", TIME(TRUNC(Master[[#This Row],[Cond OT2]]),60*(Master[[#This Row],[Cond OT2]]-TRUNC(Master[[#This Row],[Cond OT2]]))/0.6,0))</f>
        <v/>
      </c>
      <c r="AT1145" s="778"/>
      <c r="AU1145" s="779"/>
      <c r="AV1145" s="304" t="str">
        <f t="shared" si="472"/>
        <v/>
      </c>
      <c r="AW1145" s="304" t="str">
        <f t="shared" si="473"/>
        <v/>
      </c>
      <c r="AX1145" s="266" t="s">
        <v>229</v>
      </c>
      <c r="AY114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5" s="571" t="e">
        <f t="shared" si="471"/>
        <v>#N/A</v>
      </c>
      <c r="BD1145" s="571" t="e">
        <f t="shared" si="463"/>
        <v>#N/A</v>
      </c>
      <c r="BE1145" s="590">
        <f>IF(ISNUMBER(FIND("A",Master[[#This Row],[Leg]])), DATE(1900, 1, 1), DATE(1900,1,1)+1) + Master[[#This Row],[Dep]]</f>
        <v>1.5694444444444444</v>
      </c>
      <c r="BF1145" s="256">
        <f>IF(Master[[#This Row],[Arr]]&lt;Master[[#This Row],[Dep]], 1, 0)</f>
        <v>0</v>
      </c>
      <c r="BG1145" s="59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145" s="310" t="str">
        <f t="shared" si="464"/>
        <v>SKL</v>
      </c>
      <c r="BI1145" s="310" t="str">
        <f t="shared" si="465"/>
        <v/>
      </c>
      <c r="BJ1145" s="310" t="str">
        <f t="shared" si="466"/>
        <v>SonshI HS</v>
      </c>
      <c r="BK1145" s="310" t="str">
        <f t="shared" si="467"/>
        <v/>
      </c>
      <c r="BL1145" s="310" t="str">
        <f t="shared" si="468"/>
        <v>HND</v>
      </c>
      <c r="BM1145" s="310" t="str">
        <f t="shared" si="469"/>
        <v>SKL</v>
      </c>
      <c r="BN1145" s="327" t="s">
        <v>123</v>
      </c>
      <c r="BO1145" s="386" t="s">
        <v>1882</v>
      </c>
      <c r="BP1145" s="327" t="s">
        <v>1395</v>
      </c>
      <c r="BQ1145" s="591">
        <v>13.4</v>
      </c>
      <c r="BR1145" s="592" t="s">
        <v>158</v>
      </c>
      <c r="BS1145" s="591">
        <v>14.1</v>
      </c>
      <c r="BT1145" s="600"/>
      <c r="BU1145" s="600"/>
      <c r="BV1145" s="576"/>
      <c r="BW1145" s="576"/>
    </row>
    <row r="1146" spans="1:75" ht="26.5">
      <c r="A1146" s="205" t="s">
        <v>2</v>
      </c>
      <c r="B1146" s="205" t="str">
        <f t="array" ref="B1146">VLOOKUP(INDEX($C$4:$C1146,_xlfn.XMATCH(FALSE,ISBLANK($C$4:$C1146),0,-1)), BusTypeLookup,2,FALSE)</f>
        <v>Mini-40</v>
      </c>
      <c r="C1146" s="309"/>
      <c r="D1146" s="309"/>
      <c r="E1146" s="252" t="str" cm="1">
        <f t="array" ref="E1146">IF( NOT(ISBLANK(Master[[#This Row],[Trip Type override]])), Master[[#This Row],[Trip Type override]], _xlfn.IFS( NOT(ISNUMBER($AA1146)), "Non-service", ISNUMBER(SEARCH(TripTypeMaster!$A$2, $AX1146)), TripTypeMaster!$A$2, OR(
ISNUMBER(SEARCH("SCHOOL TRIP", $AX1146)),ISNUMBER(SEARCH("SCHOL", $AX1146)),ISNUMBER(SEARCH("SCOL", $AX1146)),ISNUMBER(SEARCH("SCL", $AX1146)),ISNUMBER(SEARCH("SCHL", $AX1146)),VLOOKUP(Master[[#This Row],[From Code]], Code2Loc, 4,FALSE)="Aided school",VLOOKUP(Master[[#This Row],[Destination Code]], Code2Loc, 4,FALSE)="Aided school"
), "Aided school", ISNUMBER(SEARCH("Express", $AX1146)), "Express", ISNUMBER(SEARCH("Luxury-45", $B1146)), "Interstate pre-booked",  TRUE, "Local") )</f>
        <v>Local</v>
      </c>
      <c r="F1146" s="253"/>
      <c r="G1146" s="253"/>
      <c r="H1146" s="309"/>
      <c r="I1146" s="254" t="str" cm="1">
        <f t="array" ref="I1146">IF(
ISNUMBER(FIND("A",H1146)),
H1146 &amp; IF(ISNUMBER(FIND("A",     INDEX(H1147:H$4019,MATCH(FALSE,ISBLANK(H1147:H$4019),0)))),"", INDEX(H1147:H$4019,MATCH(FALSE,ISBLANK(H1147:H$4019),0))  ),I1145
)</f>
        <v>87A</v>
      </c>
      <c r="J1146" s="254" t="str">
        <f t="array" ref="J1146">INDEX($H$4:$H1146, _xlfn.XMATCH(FALSE,ISBLANK($H$4:$H1146),0,-1))</f>
        <v>87A</v>
      </c>
      <c r="K11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54" t="str">
        <f>IF(ISBLANK(Master[[#This Row],[Depot override]]), Master[[#This Row],[Depot]], Master[[#This Row],[Depot override]])</f>
        <v>PNJ</v>
      </c>
      <c r="M1146" s="255" t="str">
        <f>Master[[#This Row],[Depot]] &amp; Master[[#This Row],[ETM Route No]]</f>
        <v>PNJ9</v>
      </c>
      <c r="N11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6" s="257" t="str" cm="1">
        <f t="array" ref="O1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6" s="257"/>
      <c r="Q1146" s="257"/>
      <c r="R1146" s="257"/>
      <c r="S1146" s="257"/>
      <c r="T1146" s="501" t="str">
        <f t="shared" si="483"/>
        <v>SKL</v>
      </c>
      <c r="U1146" s="258" t="s">
        <v>3449</v>
      </c>
      <c r="V1146" s="258" t="str">
        <f t="shared" si="482"/>
        <v/>
      </c>
      <c r="W1146" s="258" t="str">
        <f t="shared" si="484"/>
        <v/>
      </c>
      <c r="X1146" s="258" t="str">
        <f t="shared" si="485"/>
        <v/>
      </c>
      <c r="Y1146" s="502" t="str">
        <f t="shared" si="486"/>
        <v>PNJ</v>
      </c>
      <c r="Z1146" s="259" t="str">
        <f t="shared" si="470"/>
        <v>SANKHALI-KUDNE-PANAJI</v>
      </c>
      <c r="AA1146" s="774">
        <v>28</v>
      </c>
      <c r="AB1146" s="775"/>
      <c r="AC1146" s="724"/>
      <c r="AD1146" s="312"/>
      <c r="AE1146" s="309"/>
      <c r="AF1146" s="725"/>
      <c r="AG1146" s="513">
        <f t="shared" si="460"/>
        <v>0.625</v>
      </c>
      <c r="AH1146" s="313" t="str">
        <f t="shared" si="461"/>
        <v/>
      </c>
      <c r="AI1146" s="313"/>
      <c r="AJ1146" s="313"/>
      <c r="AK1146" s="313"/>
      <c r="AL1146" s="514">
        <f t="shared" si="462"/>
        <v>0.66666666666666663</v>
      </c>
      <c r="AM1146" s="774"/>
      <c r="AN1146" s="775"/>
      <c r="AO1146" s="553" t="str">
        <f>IF(LEN(Master[[#This Row],[Spread Hrs.]])=0, "", TIME(TRUNC(Master[[#This Row],[Spread Hrs.]]),60*(Master[[#This Row],[Spread Hrs.]]-TRUNC(Master[[#This Row],[Spread Hrs.]]))/0.6,0))</f>
        <v/>
      </c>
      <c r="AP1146" s="553" t="str">
        <f>IF(LEN(Master[[#This Row],[Wrk Hrs.]])=0, "", TIME(TRUNC(Master[[#This Row],[Wrk Hrs.]]),60*(Master[[#This Row],[Wrk Hrs.]]-TRUNC(Master[[#This Row],[Wrk Hrs.]]))/0.6,0))</f>
        <v/>
      </c>
      <c r="AQ1146" s="288" t="str">
        <f>IF($J1146&lt;&gt;$J1147,SUMIFS(Master[Kms],Master[Leg],Master[[#This Row],[Leg]],Master[Depot],Master[[#This Row],[Depot]]),"")</f>
        <v/>
      </c>
      <c r="AR1146" s="513" t="str">
        <f>IF(LEN(Master[[#This Row],[Drv OT2]])=0, "", TIME(TRUNC(Master[[#This Row],[Drv OT2]]),60*(Master[[#This Row],[Drv OT2]]-TRUNC(Master[[#This Row],[Drv OT2]]))/0.6,0))</f>
        <v/>
      </c>
      <c r="AS1146" s="514" t="str">
        <f>IF(LEN(Master[[#This Row],[Cond OT2]])=0, "", TIME(TRUNC(Master[[#This Row],[Cond OT2]]),60*(Master[[#This Row],[Cond OT2]]-TRUNC(Master[[#This Row],[Cond OT2]]))/0.6,0))</f>
        <v/>
      </c>
      <c r="AT1146" s="778"/>
      <c r="AU1146" s="779"/>
      <c r="AV1146" s="304" t="str">
        <f t="shared" si="472"/>
        <v/>
      </c>
      <c r="AW1146" s="304" t="str">
        <f t="shared" si="473"/>
        <v/>
      </c>
      <c r="AX1146" s="318"/>
      <c r="AY11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6" s="571" t="str">
        <f t="shared" si="471"/>
        <v>PANAJI-KUDNE-SANKHALI</v>
      </c>
      <c r="BD1146" s="571" t="str">
        <f t="shared" si="463"/>
        <v>PANAJI-KUDNE-SANKHALI</v>
      </c>
      <c r="BE1146" s="590">
        <f>IF(ISNUMBER(FIND("A",Master[[#This Row],[Leg]])), DATE(1900, 1, 1), DATE(1900,1,1)+1) + Master[[#This Row],[Dep]]</f>
        <v>1.625</v>
      </c>
      <c r="BF1146" s="256">
        <f>IF(Master[[#This Row],[Arr]]&lt;Master[[#This Row],[Dep]], 1, 0)</f>
        <v>0</v>
      </c>
      <c r="BG1146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6" s="310" t="str">
        <f t="shared" si="464"/>
        <v>SKL</v>
      </c>
      <c r="BI1146" s="310" t="str">
        <f t="shared" si="465"/>
        <v/>
      </c>
      <c r="BJ1146" s="310" t="str">
        <f t="shared" si="466"/>
        <v>Kudne Vilg</v>
      </c>
      <c r="BK1146" s="310" t="str">
        <f t="shared" si="467"/>
        <v/>
      </c>
      <c r="BL1146" s="310" t="str">
        <f t="shared" si="468"/>
        <v>PNJ</v>
      </c>
      <c r="BM1146" s="310" t="str">
        <f t="shared" si="469"/>
        <v/>
      </c>
      <c r="BN1146" s="331" t="s">
        <v>123</v>
      </c>
      <c r="BO1146" s="328" t="s">
        <v>1394</v>
      </c>
      <c r="BP1146" s="331" t="s">
        <v>2</v>
      </c>
      <c r="BQ1146" s="591">
        <v>15</v>
      </c>
      <c r="BR1146" s="592" t="s">
        <v>158</v>
      </c>
      <c r="BS1146" s="591">
        <v>16</v>
      </c>
      <c r="BT1146" s="601"/>
      <c r="BU1146" s="591"/>
      <c r="BV1146" s="576"/>
      <c r="BW1146" s="576"/>
    </row>
    <row r="1147" spans="1:75">
      <c r="A1147" s="205" t="s">
        <v>2</v>
      </c>
      <c r="B1147" s="205" t="str">
        <f t="array" ref="B1147">VLOOKUP(INDEX($C$4:$C1147,_xlfn.XMATCH(FALSE,ISBLANK($C$4:$C1147),0,-1)), BusTypeLookup,2,FALSE)</f>
        <v>Mini-40</v>
      </c>
      <c r="C1147" s="309"/>
      <c r="D1147" s="309"/>
      <c r="E1147" s="252" t="str" cm="1">
        <f t="array" ref="E1147">IF( NOT(ISBLANK(Master[[#This Row],[Trip Type override]])), Master[[#This Row],[Trip Type override]], _xlfn.IFS( NOT(ISNUMBER($AA1147)), "Non-service", ISNUMBER(SEARCH(TripTypeMaster!$A$2, $AX1147)), TripTypeMaster!$A$2, OR(
ISNUMBER(SEARCH("SCHOOL TRIP", $AX1147)),ISNUMBER(SEARCH("SCHOL", $AX1147)),ISNUMBER(SEARCH("SCOL", $AX1147)),ISNUMBER(SEARCH("SCL", $AX1147)),ISNUMBER(SEARCH("SCHL", $AX1147)),VLOOKUP(Master[[#This Row],[From Code]], Code2Loc, 4,FALSE)="Aided school",VLOOKUP(Master[[#This Row],[Destination Code]], Code2Loc, 4,FALSE)="Aided school"
), "Aided school", ISNUMBER(SEARCH("Express", $AX1147)), "Express", ISNUMBER(SEARCH("Luxury-45", $B1147)), "Interstate pre-booked",  TRUE, "Local") )</f>
        <v>Local</v>
      </c>
      <c r="F1147" s="253"/>
      <c r="G1147" s="253"/>
      <c r="H1147" s="309"/>
      <c r="I1147" s="254" t="str" cm="1">
        <f t="array" ref="I1147">IF(
ISNUMBER(FIND("A",H1147)),
H1147 &amp; IF(ISNUMBER(FIND("A",     INDEX(H1148:H$4019,MATCH(FALSE,ISBLANK(H1148:H$4019),0)))),"", INDEX(H1148:H$4019,MATCH(FALSE,ISBLANK(H1148:H$4019),0))  ),I1146
)</f>
        <v>87A</v>
      </c>
      <c r="J1147" s="254" t="str">
        <f t="array" ref="J1147">INDEX($H$4:$H1147, _xlfn.XMATCH(FALSE,ISBLANK($H$4:$H1147),0,-1))</f>
        <v>87A</v>
      </c>
      <c r="K11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54" t="str">
        <f>IF(ISBLANK(Master[[#This Row],[Depot override]]), Master[[#This Row],[Depot]], Master[[#This Row],[Depot override]])</f>
        <v>PNJ</v>
      </c>
      <c r="M1147" s="255" t="str">
        <f>Master[[#This Row],[Depot]] &amp; Master[[#This Row],[ETM Route No]]</f>
        <v>PNJ9</v>
      </c>
      <c r="N11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7" s="257" t="str" cm="1">
        <f t="array" ref="O1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7" s="257"/>
      <c r="Q1147" s="257"/>
      <c r="R1147" s="257"/>
      <c r="S1147" s="257"/>
      <c r="T1147" s="501" t="str">
        <f t="shared" si="483"/>
        <v>PNJ</v>
      </c>
      <c r="U1147" s="258" t="s">
        <v>3449</v>
      </c>
      <c r="V1147" s="258" t="str">
        <f t="shared" si="482"/>
        <v/>
      </c>
      <c r="W1147" s="258" t="str">
        <f t="shared" si="484"/>
        <v/>
      </c>
      <c r="X1147" s="258" t="str">
        <f t="shared" si="485"/>
        <v/>
      </c>
      <c r="Y1147" s="502" t="str">
        <f t="shared" si="486"/>
        <v>SKL</v>
      </c>
      <c r="Z1147" s="259" t="str">
        <f t="shared" si="470"/>
        <v>PANAJI-KUDNE-SANKHALI</v>
      </c>
      <c r="AA1147" s="774">
        <v>28</v>
      </c>
      <c r="AB1147" s="775"/>
      <c r="AC1147" s="724"/>
      <c r="AD1147" s="312"/>
      <c r="AE1147" s="309"/>
      <c r="AF1147" s="725"/>
      <c r="AG1147" s="513">
        <f t="shared" si="460"/>
        <v>0.76736111111111116</v>
      </c>
      <c r="AH1147" s="313" t="str">
        <f t="shared" si="461"/>
        <v/>
      </c>
      <c r="AI1147" s="313"/>
      <c r="AJ1147" s="313"/>
      <c r="AK1147" s="313"/>
      <c r="AL1147" s="514">
        <f t="shared" si="462"/>
        <v>0.80902777777777779</v>
      </c>
      <c r="AM1147" s="774">
        <v>1</v>
      </c>
      <c r="AN1147" s="775">
        <v>1</v>
      </c>
      <c r="AO1147" s="553">
        <f>IF(LEN(Master[[#This Row],[Spread Hrs.]])=0, "", TIME(TRUNC(Master[[#This Row],[Spread Hrs.]]),60*(Master[[#This Row],[Spread Hrs.]]-TRUNC(Master[[#This Row],[Spread Hrs.]]))/0.6,0))</f>
        <v>1.7361111111111112E-2</v>
      </c>
      <c r="AP1147" s="553">
        <f>IF(LEN(Master[[#This Row],[Wrk Hrs.]])=0, "", TIME(TRUNC(Master[[#This Row],[Wrk Hrs.]]),60*(Master[[#This Row],[Wrk Hrs.]]-TRUNC(Master[[#This Row],[Wrk Hrs.]]))/0.6,0))</f>
        <v>1.7361111111111112E-2</v>
      </c>
      <c r="AQ1147" s="288">
        <f>IF($J1147&lt;&gt;$J1148,SUMIFS(Master[Kms],Master[Leg],Master[[#This Row],[Leg]],Master[Depot],Master[[#This Row],[Depot]]),"")</f>
        <v>188</v>
      </c>
      <c r="AR1147" s="513">
        <f>IF(LEN(Master[[#This Row],[Drv OT2]])=0, "", TIME(TRUNC(Master[[#This Row],[Drv OT2]]),60*(Master[[#This Row],[Drv OT2]]-TRUNC(Master[[#This Row],[Drv OT2]]))/0.6,0))</f>
        <v>0</v>
      </c>
      <c r="AS1147" s="514">
        <f>IF(LEN(Master[[#This Row],[Cond OT2]])=0, "", TIME(TRUNC(Master[[#This Row],[Cond OT2]]),60*(Master[[#This Row],[Cond OT2]]-TRUNC(Master[[#This Row],[Cond OT2]]))/0.6,0))</f>
        <v>0</v>
      </c>
      <c r="AT1147" s="831">
        <v>150</v>
      </c>
      <c r="AU1147" s="832">
        <v>150</v>
      </c>
      <c r="AV1147" s="304" t="str">
        <f t="shared" si="472"/>
        <v/>
      </c>
      <c r="AW1147" s="304" t="str">
        <f t="shared" si="473"/>
        <v/>
      </c>
      <c r="AX1147" s="316" t="s">
        <v>1588</v>
      </c>
      <c r="AY11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7" s="571" t="str">
        <f t="shared" si="471"/>
        <v>SANKHALI-KUDNE-PANAJI</v>
      </c>
      <c r="BD1147" s="571" t="str">
        <f t="shared" si="463"/>
        <v>PANAJI-KUDNE-SANKHALI</v>
      </c>
      <c r="BE1147" s="590">
        <f>IF(ISNUMBER(FIND("A",Master[[#This Row],[Leg]])), DATE(1900, 1, 1), DATE(1900,1,1)+1) + Master[[#This Row],[Dep]]</f>
        <v>1.7673611111111112</v>
      </c>
      <c r="BF1147" s="256">
        <f>IF(Master[[#This Row],[Arr]]&lt;Master[[#This Row],[Dep]], 1, 0)</f>
        <v>0</v>
      </c>
      <c r="BG1147" s="59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47" s="310" t="str">
        <f t="shared" si="464"/>
        <v>PNJ</v>
      </c>
      <c r="BI1147" s="310" t="str">
        <f t="shared" si="465"/>
        <v/>
      </c>
      <c r="BJ1147" s="310" t="str">
        <f t="shared" si="466"/>
        <v>Kudne Vilg</v>
      </c>
      <c r="BK1147" s="310" t="str">
        <f t="shared" si="467"/>
        <v/>
      </c>
      <c r="BL1147" s="310" t="str">
        <f t="shared" si="468"/>
        <v>SKL</v>
      </c>
      <c r="BM1147" s="310" t="str">
        <f t="shared" si="469"/>
        <v/>
      </c>
      <c r="BN1147" s="331" t="s">
        <v>2</v>
      </c>
      <c r="BO1147" s="329" t="s">
        <v>1394</v>
      </c>
      <c r="BP1147" s="331" t="s">
        <v>123</v>
      </c>
      <c r="BQ1147" s="591">
        <v>18.25</v>
      </c>
      <c r="BR1147" s="592" t="s">
        <v>158</v>
      </c>
      <c r="BS1147" s="591">
        <v>19.25</v>
      </c>
      <c r="BT1147" s="600">
        <v>0.25</v>
      </c>
      <c r="BU1147" s="600">
        <v>0.25</v>
      </c>
      <c r="BV1147" s="576">
        <v>0</v>
      </c>
      <c r="BW1147" s="576">
        <v>0</v>
      </c>
    </row>
    <row r="1148" spans="1:75">
      <c r="A1148" s="205" t="s">
        <v>2</v>
      </c>
      <c r="B1148" s="205" t="str">
        <f t="array" ref="B1148">VLOOKUP(INDEX($C$4:$C1148,_xlfn.XMATCH(FALSE,ISBLANK($C$4:$C1148),0,-1)), BusTypeLookup,2,FALSE)</f>
        <v>Mini-40</v>
      </c>
      <c r="C1148" s="309" t="s">
        <v>684</v>
      </c>
      <c r="D1148" s="309"/>
      <c r="E1148" s="252" t="str" cm="1">
        <f t="array" ref="E1148">IF( NOT(ISBLANK(Master[[#This Row],[Trip Type override]])), Master[[#This Row],[Trip Type override]], _xlfn.IFS( NOT(ISNUMBER($AA1148)), "Non-service", ISNUMBER(SEARCH(TripTypeMaster!$A$2, $AX1148)), TripTypeMaster!$A$2, OR(
ISNUMBER(SEARCH("SCHOOL TRIP", $AX1148)),ISNUMBER(SEARCH("SCHOL", $AX1148)),ISNUMBER(SEARCH("SCOL", $AX1148)),ISNUMBER(SEARCH("SCL", $AX1148)),ISNUMBER(SEARCH("SCHL", $AX1148)),VLOOKUP(Master[[#This Row],[From Code]], Code2Loc, 4,FALSE)="Aided school",VLOOKUP(Master[[#This Row],[Destination Code]], Code2Loc, 4,FALSE)="Aided school"
), "Aided school", ISNUMBER(SEARCH("Express", $AX1148)), "Express", ISNUMBER(SEARCH("Luxury-45", $B1148)), "Interstate pre-booked",  TRUE, "Local") )</f>
        <v>Local</v>
      </c>
      <c r="F1148" s="253"/>
      <c r="G1148" s="253"/>
      <c r="H1148" s="309" t="s">
        <v>605</v>
      </c>
      <c r="I1148" s="254" t="str" cm="1">
        <f t="array" ref="I1148">IF(
ISNUMBER(FIND("A",H1148)),
H1148 &amp; IF(ISNUMBER(FIND("A",     INDEX(H1149:H$4019,MATCH(FALSE,ISBLANK(H1149:H$4019),0)))),"", INDEX(H1149:H$4019,MATCH(FALSE,ISBLANK(H1149:H$4019),0))  ),I1147
)</f>
        <v>88A88</v>
      </c>
      <c r="J1148" s="254" t="str">
        <f t="array" ref="J1148">INDEX($H$4:$H1148, _xlfn.XMATCH(FALSE,ISBLANK($H$4:$H1148),0,-1))</f>
        <v>88A</v>
      </c>
      <c r="K11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54" t="str">
        <f>IF(ISBLANK(Master[[#This Row],[Depot override]]), Master[[#This Row],[Depot]], Master[[#This Row],[Depot override]])</f>
        <v>PNJ</v>
      </c>
      <c r="M1148" s="255" t="str">
        <f>Master[[#This Row],[Depot]] &amp; Master[[#This Row],[ETM Route No]]</f>
        <v>PNJ9</v>
      </c>
      <c r="N11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8" s="257" t="str" cm="1">
        <f t="array" ref="O1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8" s="257"/>
      <c r="Q1148" s="257"/>
      <c r="R1148" s="257"/>
      <c r="S1148" s="257"/>
      <c r="T1148" s="501" t="str">
        <f t="shared" si="483"/>
        <v>PNJ</v>
      </c>
      <c r="U1148" s="258" t="str">
        <f t="shared" ref="U1148:U1160" si="487">IF( AND(LEN(BI1148)=0, LEN(BJ1148)=0), "", IFERROR(VLOOKUP(IF(LEN($BI1148)=0,$BJ1148,$BI1148),Loc2Code,2,FALSE),VLOOKUP(IF(LEN($BI1148)=0,$BJ1148,$BI1148),Code2Loc,1,FALSE)))</f>
        <v>MRC</v>
      </c>
      <c r="V1148" s="258" t="str">
        <f t="shared" si="482"/>
        <v/>
      </c>
      <c r="W1148" s="258" t="str">
        <f t="shared" si="484"/>
        <v/>
      </c>
      <c r="X1148" s="258" t="str">
        <f t="shared" si="485"/>
        <v/>
      </c>
      <c r="Y1148" s="502" t="str">
        <f t="shared" si="486"/>
        <v>SKL</v>
      </c>
      <c r="Z1148" s="259" t="str">
        <f t="shared" si="470"/>
        <v>PANAJI-MARCEL-SANKHALI</v>
      </c>
      <c r="AA1148" s="774">
        <v>28</v>
      </c>
      <c r="AB1148" s="775"/>
      <c r="AC1148" s="724"/>
      <c r="AD1148" s="312"/>
      <c r="AE1148" s="309"/>
      <c r="AF1148" s="725"/>
      <c r="AG1148" s="513">
        <f t="shared" si="460"/>
        <v>0.53472222222222221</v>
      </c>
      <c r="AH1148" s="313" t="str">
        <f t="shared" si="461"/>
        <v/>
      </c>
      <c r="AI1148" s="313"/>
      <c r="AJ1148" s="313"/>
      <c r="AK1148" s="313"/>
      <c r="AL1148" s="514">
        <f t="shared" si="462"/>
        <v>0.57638888888888895</v>
      </c>
      <c r="AM1148" s="774"/>
      <c r="AN1148" s="775"/>
      <c r="AO1148" s="553" t="str">
        <f>IF(LEN(Master[[#This Row],[Spread Hrs.]])=0, "", TIME(TRUNC(Master[[#This Row],[Spread Hrs.]]),60*(Master[[#This Row],[Spread Hrs.]]-TRUNC(Master[[#This Row],[Spread Hrs.]]))/0.6,0))</f>
        <v/>
      </c>
      <c r="AP1148" s="553" t="str">
        <f>IF(LEN(Master[[#This Row],[Wrk Hrs.]])=0, "", TIME(TRUNC(Master[[#This Row],[Wrk Hrs.]]),60*(Master[[#This Row],[Wrk Hrs.]]-TRUNC(Master[[#This Row],[Wrk Hrs.]]))/0.6,0))</f>
        <v/>
      </c>
      <c r="AQ1148" s="288" t="str">
        <f>IF($J1148&lt;&gt;$J1149,SUMIFS(Master[Kms],Master[Leg],Master[[#This Row],[Leg]],Master[Depot],Master[[#This Row],[Depot]]),"")</f>
        <v/>
      </c>
      <c r="AR1148" s="513" t="str">
        <f>IF(LEN(Master[[#This Row],[Drv OT2]])=0, "", TIME(TRUNC(Master[[#This Row],[Drv OT2]]),60*(Master[[#This Row],[Drv OT2]]-TRUNC(Master[[#This Row],[Drv OT2]]))/0.6,0))</f>
        <v/>
      </c>
      <c r="AS1148" s="514" t="str">
        <f>IF(LEN(Master[[#This Row],[Cond OT2]])=0, "", TIME(TRUNC(Master[[#This Row],[Cond OT2]]),60*(Master[[#This Row],[Cond OT2]]-TRUNC(Master[[#This Row],[Cond OT2]]))/0.6,0))</f>
        <v/>
      </c>
      <c r="AT1148" s="778"/>
      <c r="AU1148" s="779"/>
      <c r="AV1148" s="304" t="str">
        <f t="shared" si="472"/>
        <v/>
      </c>
      <c r="AW1148" s="304" t="str">
        <f t="shared" si="473"/>
        <v/>
      </c>
      <c r="AX1148" s="317"/>
      <c r="AY11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48" s="571" t="str">
        <f t="shared" si="471"/>
        <v>SANKHALI-MARCEL-PANAJI</v>
      </c>
      <c r="BD1148" s="571" t="str">
        <f t="shared" si="463"/>
        <v>PANAJI-MARCEL-SANKHALI</v>
      </c>
      <c r="BE1148" s="590">
        <f>IF(ISNUMBER(FIND("A",Master[[#This Row],[Leg]])), DATE(1900, 1, 1), DATE(1900,1,1)+1) + Master[[#This Row],[Dep]]</f>
        <v>1.5347222222222223</v>
      </c>
      <c r="BF1148" s="256">
        <f>IF(Master[[#This Row],[Arr]]&lt;Master[[#This Row],[Dep]], 1, 0)</f>
        <v>0</v>
      </c>
      <c r="BG1148" s="59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148" s="310" t="str">
        <f t="shared" si="464"/>
        <v>PNJ</v>
      </c>
      <c r="BI1148" s="310" t="str">
        <f t="shared" si="465"/>
        <v/>
      </c>
      <c r="BJ1148" s="310" t="str">
        <f t="shared" si="466"/>
        <v>MRC</v>
      </c>
      <c r="BK1148" s="310" t="str">
        <f t="shared" si="467"/>
        <v/>
      </c>
      <c r="BL1148" s="310" t="str">
        <f t="shared" si="468"/>
        <v>SKL</v>
      </c>
      <c r="BM1148" s="310" t="str">
        <f t="shared" si="469"/>
        <v/>
      </c>
      <c r="BN1148" s="331" t="s">
        <v>2</v>
      </c>
      <c r="BO1148" s="331" t="s">
        <v>428</v>
      </c>
      <c r="BP1148" s="331" t="s">
        <v>123</v>
      </c>
      <c r="BQ1148" s="591">
        <v>12.5</v>
      </c>
      <c r="BR1148" s="592" t="s">
        <v>158</v>
      </c>
      <c r="BS1148" s="591">
        <v>13.5</v>
      </c>
      <c r="BT1148" s="601"/>
      <c r="BU1148" s="591"/>
      <c r="BV1148" s="576"/>
      <c r="BW1148" s="576"/>
    </row>
    <row r="1149" spans="1:75" ht="29">
      <c r="A1149" s="205" t="s">
        <v>2</v>
      </c>
      <c r="B1149" s="205" t="str">
        <f t="array" ref="B1149">VLOOKUP(INDEX($C$4:$C1149,_xlfn.XMATCH(FALSE,ISBLANK($C$4:$C1149),0,-1)), BusTypeLookup,2,FALSE)</f>
        <v>Mini-40</v>
      </c>
      <c r="C1149" s="309"/>
      <c r="D1149" s="309"/>
      <c r="E1149" s="252" t="str" cm="1">
        <f t="array" ref="E1149">IF( NOT(ISBLANK(Master[[#This Row],[Trip Type override]])), Master[[#This Row],[Trip Type override]], _xlfn.IFS( NOT(ISNUMBER($AA1149)), "Non-service", ISNUMBER(SEARCH(TripTypeMaster!$A$2, $AX1149)), TripTypeMaster!$A$2, OR(
ISNUMBER(SEARCH("SCHOOL TRIP", $AX1149)),ISNUMBER(SEARCH("SCHOL", $AX1149)),ISNUMBER(SEARCH("SCOL", $AX1149)),ISNUMBER(SEARCH("SCL", $AX1149)),ISNUMBER(SEARCH("SCHL", $AX1149)),VLOOKUP(Master[[#This Row],[From Code]], Code2Loc, 4,FALSE)="Aided school",VLOOKUP(Master[[#This Row],[Destination Code]], Code2Loc, 4,FALSE)="Aided school"
), "Aided school", ISNUMBER(SEARCH("Express", $AX1149)), "Express", ISNUMBER(SEARCH("Luxury-45", $B1149)), "Interstate pre-booked",  TRUE, "Local") )</f>
        <v>Local</v>
      </c>
      <c r="F1149" s="253"/>
      <c r="G1149" s="253"/>
      <c r="H1149" s="309"/>
      <c r="I1149" s="254" t="str" cm="1">
        <f t="array" ref="I1149">IF(
ISNUMBER(FIND("A",H1149)),
H1149 &amp; IF(ISNUMBER(FIND("A",     INDEX(H1150:H$4019,MATCH(FALSE,ISBLANK(H1150:H$4019),0)))),"", INDEX(H1150:H$4019,MATCH(FALSE,ISBLANK(H1150:H$4019),0))  ),I1148
)</f>
        <v>88A88</v>
      </c>
      <c r="J1149" s="254" t="str">
        <f t="array" ref="J1149">INDEX($H$4:$H1149, _xlfn.XMATCH(FALSE,ISBLANK($H$4:$H1149),0,-1))</f>
        <v>88A</v>
      </c>
      <c r="K11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54" t="str">
        <f>IF(ISBLANK(Master[[#This Row],[Depot override]]), Master[[#This Row],[Depot]], Master[[#This Row],[Depot override]])</f>
        <v>PNJ</v>
      </c>
      <c r="M1149" s="255" t="str">
        <f>Master[[#This Row],[Depot]] &amp; Master[[#This Row],[ETM Route No]]</f>
        <v>PNJ43</v>
      </c>
      <c r="N11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9" s="257" t="str" cm="1">
        <f t="array" ref="O1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9" s="257"/>
      <c r="Q1149" s="257"/>
      <c r="R1149" s="257"/>
      <c r="S1149" s="257"/>
      <c r="T1149" s="501" t="str">
        <f t="shared" si="483"/>
        <v>SKL</v>
      </c>
      <c r="U1149" s="258" t="str">
        <f t="shared" si="487"/>
        <v>MRC</v>
      </c>
      <c r="V1149" s="258" t="str">
        <f t="shared" si="482"/>
        <v>NUR</v>
      </c>
      <c r="W1149" s="258" t="str">
        <f t="shared" si="484"/>
        <v/>
      </c>
      <c r="X1149" s="258" t="str">
        <f t="shared" si="485"/>
        <v/>
      </c>
      <c r="Y1149" s="502" t="str">
        <f t="shared" si="486"/>
        <v>CPL</v>
      </c>
      <c r="Z1149" s="259" t="str">
        <f t="shared" si="470"/>
        <v>SANKHALI-MARCEL-NEURA-CIPLA</v>
      </c>
      <c r="AA1149" s="774">
        <v>42</v>
      </c>
      <c r="AB1149" s="775"/>
      <c r="AC1149" s="724"/>
      <c r="AD1149" s="312"/>
      <c r="AE1149" s="309"/>
      <c r="AF1149" s="725"/>
      <c r="AG1149" s="513">
        <f t="shared" si="460"/>
        <v>0.60416666666666663</v>
      </c>
      <c r="AH1149" s="313" t="str">
        <f t="shared" si="461"/>
        <v/>
      </c>
      <c r="AI1149" s="313"/>
      <c r="AJ1149" s="313"/>
      <c r="AK1149" s="313"/>
      <c r="AL1149" s="514">
        <f t="shared" si="462"/>
        <v>0.66666666666666663</v>
      </c>
      <c r="AM1149" s="774"/>
      <c r="AN1149" s="775"/>
      <c r="AO1149" s="553" t="str">
        <f>IF(LEN(Master[[#This Row],[Spread Hrs.]])=0, "", TIME(TRUNC(Master[[#This Row],[Spread Hrs.]]),60*(Master[[#This Row],[Spread Hrs.]]-TRUNC(Master[[#This Row],[Spread Hrs.]]))/0.6,0))</f>
        <v/>
      </c>
      <c r="AP1149" s="553" t="str">
        <f>IF(LEN(Master[[#This Row],[Wrk Hrs.]])=0, "", TIME(TRUNC(Master[[#This Row],[Wrk Hrs.]]),60*(Master[[#This Row],[Wrk Hrs.]]-TRUNC(Master[[#This Row],[Wrk Hrs.]]))/0.6,0))</f>
        <v/>
      </c>
      <c r="AQ1149" s="288" t="str">
        <f>IF($J1149&lt;&gt;$J1150,SUMIFS(Master[Kms],Master[Leg],Master[[#This Row],[Leg]],Master[Depot],Master[[#This Row],[Depot]]),"")</f>
        <v/>
      </c>
      <c r="AR1149" s="513" t="str">
        <f>IF(LEN(Master[[#This Row],[Drv OT2]])=0, "", TIME(TRUNC(Master[[#This Row],[Drv OT2]]),60*(Master[[#This Row],[Drv OT2]]-TRUNC(Master[[#This Row],[Drv OT2]]))/0.6,0))</f>
        <v/>
      </c>
      <c r="AS1149" s="514" t="str">
        <f>IF(LEN(Master[[#This Row],[Cond OT2]])=0, "", TIME(TRUNC(Master[[#This Row],[Cond OT2]]),60*(Master[[#This Row],[Cond OT2]]-TRUNC(Master[[#This Row],[Cond OT2]]))/0.6,0))</f>
        <v/>
      </c>
      <c r="AT1149" s="778"/>
      <c r="AU1149" s="779"/>
      <c r="AV1149" s="304" t="str">
        <f t="shared" si="472"/>
        <v/>
      </c>
      <c r="AW1149" s="304" t="str">
        <f t="shared" si="473"/>
        <v/>
      </c>
      <c r="AX1149" s="318"/>
      <c r="AY11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49" s="571" t="str">
        <f t="shared" si="471"/>
        <v>CIPLA-NEURA-MARCEL-SANKHALI</v>
      </c>
      <c r="BD1149" s="571" t="str">
        <f t="shared" si="463"/>
        <v>CIPLA-NEURA-MARCEL-SANKHALI</v>
      </c>
      <c r="BE1149" s="590">
        <f>IF(ISNUMBER(FIND("A",Master[[#This Row],[Leg]])), DATE(1900, 1, 1), DATE(1900,1,1)+1) + Master[[#This Row],[Dep]]</f>
        <v>1.6041666666666665</v>
      </c>
      <c r="BF1149" s="256">
        <f>IF(Master[[#This Row],[Arr]]&lt;Master[[#This Row],[Dep]], 1, 0)</f>
        <v>0</v>
      </c>
      <c r="BG1149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9" s="310" t="str">
        <f t="shared" si="464"/>
        <v>SKL</v>
      </c>
      <c r="BI1149" s="310" t="str">
        <f t="shared" si="465"/>
        <v/>
      </c>
      <c r="BJ1149" s="310" t="str">
        <f t="shared" si="466"/>
        <v>MRC</v>
      </c>
      <c r="BK1149" s="310" t="str">
        <f t="shared" si="467"/>
        <v>NUR</v>
      </c>
      <c r="BL1149" s="310" t="str">
        <f t="shared" si="468"/>
        <v>CIPLA</v>
      </c>
      <c r="BM1149" s="310" t="str">
        <f t="shared" si="469"/>
        <v/>
      </c>
      <c r="BN1149" s="331" t="s">
        <v>123</v>
      </c>
      <c r="BO1149" s="331" t="s">
        <v>1393</v>
      </c>
      <c r="BP1149" s="331" t="s">
        <v>817</v>
      </c>
      <c r="BQ1149" s="591">
        <v>14.3</v>
      </c>
      <c r="BR1149" s="592" t="s">
        <v>158</v>
      </c>
      <c r="BS1149" s="591">
        <v>16</v>
      </c>
      <c r="BT1149" s="601"/>
      <c r="BU1149" s="591"/>
      <c r="BV1149" s="576"/>
      <c r="BW1149" s="576"/>
    </row>
    <row r="1150" spans="1:75" ht="29">
      <c r="A1150" s="205" t="s">
        <v>2</v>
      </c>
      <c r="B1150" s="205" t="str">
        <f t="array" ref="B1150">VLOOKUP(INDEX($C$4:$C1150,_xlfn.XMATCH(FALSE,ISBLANK($C$4:$C1150),0,-1)), BusTypeLookup,2,FALSE)</f>
        <v>Mini-40</v>
      </c>
      <c r="C1150" s="309"/>
      <c r="D1150" s="309"/>
      <c r="E1150" s="252" t="str" cm="1">
        <f t="array" ref="E1150">IF( NOT(ISBLANK(Master[[#This Row],[Trip Type override]])), Master[[#This Row],[Trip Type override]], _xlfn.IFS( NOT(ISNUMBER($AA1150)), "Non-service", ISNUMBER(SEARCH(TripTypeMaster!$A$2, $AX1150)), TripTypeMaster!$A$2, OR(
ISNUMBER(SEARCH("SCHOOL TRIP", $AX1150)),ISNUMBER(SEARCH("SCHOL", $AX1150)),ISNUMBER(SEARCH("SCOL", $AX1150)),ISNUMBER(SEARCH("SCL", $AX1150)),ISNUMBER(SEARCH("SCHL", $AX1150)),VLOOKUP(Master[[#This Row],[From Code]], Code2Loc, 4,FALSE)="Aided school",VLOOKUP(Master[[#This Row],[Destination Code]], Code2Loc, 4,FALSE)="Aided school"
), "Aided school", ISNUMBER(SEARCH("Express", $AX1150)), "Express", ISNUMBER(SEARCH("Luxury-45", $B1150)), "Interstate pre-booked",  TRUE, "Local") )</f>
        <v>Local</v>
      </c>
      <c r="F1150" s="253"/>
      <c r="G1150" s="253"/>
      <c r="H1150" s="309"/>
      <c r="I1150" s="254" t="str" cm="1">
        <f t="array" ref="I1150">IF(
ISNUMBER(FIND("A",H1150)),
H1150 &amp; IF(ISNUMBER(FIND("A",     INDEX(H1151:H$4019,MATCH(FALSE,ISBLANK(H1151:H$4019),0)))),"", INDEX(H1151:H$4019,MATCH(FALSE,ISBLANK(H1151:H$4019),0))  ),I1149
)</f>
        <v>88A88</v>
      </c>
      <c r="J1150" s="254" t="str">
        <f t="array" ref="J1150">INDEX($H$4:$H1150, _xlfn.XMATCH(FALSE,ISBLANK($H$4:$H1150),0,-1))</f>
        <v>88A</v>
      </c>
      <c r="K11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54" t="str">
        <f>IF(ISBLANK(Master[[#This Row],[Depot override]]), Master[[#This Row],[Depot]], Master[[#This Row],[Depot override]])</f>
        <v>PNJ</v>
      </c>
      <c r="M1150" s="255" t="str">
        <f>Master[[#This Row],[Depot]] &amp; Master[[#This Row],[ETM Route No]]</f>
        <v>PNJ43</v>
      </c>
      <c r="N11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0" s="257" t="str" cm="1">
        <f t="array" ref="O1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0" s="257"/>
      <c r="Q1150" s="257"/>
      <c r="R1150" s="257"/>
      <c r="S1150" s="257"/>
      <c r="T1150" s="501" t="str">
        <f t="shared" si="483"/>
        <v>CPL</v>
      </c>
      <c r="U1150" s="258" t="str">
        <f t="shared" si="487"/>
        <v>NUR</v>
      </c>
      <c r="V1150" s="258" t="str">
        <f t="shared" si="482"/>
        <v>MRC</v>
      </c>
      <c r="W1150" s="258" t="str">
        <f t="shared" si="484"/>
        <v/>
      </c>
      <c r="X1150" s="258" t="str">
        <f t="shared" si="485"/>
        <v/>
      </c>
      <c r="Y1150" s="502" t="str">
        <f t="shared" si="486"/>
        <v>SKL</v>
      </c>
      <c r="Z1150" s="259" t="str">
        <f t="shared" si="470"/>
        <v>CIPLA-NEURA-MARCEL-SANKHALI</v>
      </c>
      <c r="AA1150" s="774">
        <v>42</v>
      </c>
      <c r="AB1150" s="775"/>
      <c r="AC1150" s="724"/>
      <c r="AD1150" s="312"/>
      <c r="AE1150" s="309"/>
      <c r="AF1150" s="725"/>
      <c r="AG1150" s="513">
        <f t="shared" si="460"/>
        <v>0.71875</v>
      </c>
      <c r="AH1150" s="313" t="str">
        <f t="shared" si="461"/>
        <v/>
      </c>
      <c r="AI1150" s="313"/>
      <c r="AJ1150" s="313"/>
      <c r="AK1150" s="313"/>
      <c r="AL1150" s="514">
        <f t="shared" si="462"/>
        <v>0.78125</v>
      </c>
      <c r="AM1150" s="774">
        <v>1</v>
      </c>
      <c r="AN1150" s="775">
        <v>1</v>
      </c>
      <c r="AO1150" s="553">
        <f>IF(LEN(Master[[#This Row],[Spread Hrs.]])=0, "", TIME(TRUNC(Master[[#This Row],[Spread Hrs.]]),60*(Master[[#This Row],[Spread Hrs.]]-TRUNC(Master[[#This Row],[Spread Hrs.]]))/0.6,0))</f>
        <v>3.2638888888888891E-2</v>
      </c>
      <c r="AP1150" s="553">
        <f>IF(LEN(Master[[#This Row],[Wrk Hrs.]])=0, "", TIME(TRUNC(Master[[#This Row],[Wrk Hrs.]]),60*(Master[[#This Row],[Wrk Hrs.]]-TRUNC(Master[[#This Row],[Wrk Hrs.]]))/0.6,0))</f>
        <v>1.9444444444444445E-2</v>
      </c>
      <c r="AQ1150" s="288">
        <f>IF($J1150&lt;&gt;$J1151,SUMIFS(Master[Kms],Master[Leg],Master[[#This Row],[Leg]],Master[Depot],Master[[#This Row],[Depot]]),"")</f>
        <v>112</v>
      </c>
      <c r="AR1150" s="513">
        <f>IF(LEN(Master[[#This Row],[Drv OT2]])=0, "", TIME(TRUNC(Master[[#This Row],[Drv OT2]]),60*(Master[[#This Row],[Drv OT2]]-TRUNC(Master[[#This Row],[Drv OT2]]))/0.6,0))</f>
        <v>0</v>
      </c>
      <c r="AS1150" s="514">
        <f>IF(LEN(Master[[#This Row],[Cond OT2]])=0, "", TIME(TRUNC(Master[[#This Row],[Cond OT2]]),60*(Master[[#This Row],[Cond OT2]]-TRUNC(Master[[#This Row],[Cond OT2]]))/0.6,0))</f>
        <v>0</v>
      </c>
      <c r="AT1150" s="778">
        <v>0</v>
      </c>
      <c r="AU1150" s="779">
        <v>0</v>
      </c>
      <c r="AV1150" s="304" t="str">
        <f t="shared" si="472"/>
        <v/>
      </c>
      <c r="AW1150" s="304" t="str">
        <f t="shared" si="473"/>
        <v>SANKHALI</v>
      </c>
      <c r="AX1150" s="315" t="s">
        <v>443</v>
      </c>
      <c r="AY11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0" s="571" t="str">
        <f t="shared" si="471"/>
        <v>SANKHALI-MARCEL-NEURA-CIPLA</v>
      </c>
      <c r="BD1150" s="571" t="str">
        <f t="shared" si="463"/>
        <v>CIPLA-NEURA-MARCEL-SANKHALI</v>
      </c>
      <c r="BE1150" s="590">
        <f>IF(ISNUMBER(FIND("A",Master[[#This Row],[Leg]])), DATE(1900, 1, 1), DATE(1900,1,1)+1) + Master[[#This Row],[Dep]]</f>
        <v>1.71875</v>
      </c>
      <c r="BF1150" s="256">
        <f>IF(Master[[#This Row],[Arr]]&lt;Master[[#This Row],[Dep]], 1, 0)</f>
        <v>0</v>
      </c>
      <c r="BG1150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50" s="310" t="str">
        <f t="shared" si="464"/>
        <v>CIPLA</v>
      </c>
      <c r="BI1150" s="310" t="str">
        <f t="shared" si="465"/>
        <v/>
      </c>
      <c r="BJ1150" s="310" t="str">
        <f t="shared" si="466"/>
        <v>NUR</v>
      </c>
      <c r="BK1150" s="310" t="str">
        <f t="shared" si="467"/>
        <v>MRC</v>
      </c>
      <c r="BL1150" s="310" t="str">
        <f t="shared" si="468"/>
        <v>SKL</v>
      </c>
      <c r="BM1150" s="310" t="str">
        <f t="shared" si="469"/>
        <v/>
      </c>
      <c r="BN1150" s="331" t="s">
        <v>817</v>
      </c>
      <c r="BO1150" s="331" t="s">
        <v>1276</v>
      </c>
      <c r="BP1150" s="331" t="s">
        <v>123</v>
      </c>
      <c r="BQ1150" s="591">
        <v>17.149999999999999</v>
      </c>
      <c r="BR1150" s="592" t="s">
        <v>158</v>
      </c>
      <c r="BS1150" s="591">
        <v>18.45</v>
      </c>
      <c r="BT1150" s="600">
        <v>0.47569444444444398</v>
      </c>
      <c r="BU1150" s="600">
        <v>0.28125</v>
      </c>
      <c r="BV1150" s="576">
        <v>0</v>
      </c>
      <c r="BW1150" s="576">
        <v>0</v>
      </c>
    </row>
    <row r="1151" spans="1:75" ht="29">
      <c r="A1151" s="205" t="s">
        <v>2</v>
      </c>
      <c r="B1151" s="205" t="str">
        <f t="array" ref="B1151">VLOOKUP(INDEX($C$4:$C1151,_xlfn.XMATCH(FALSE,ISBLANK($C$4:$C1151),0,-1)), BusTypeLookup,2,FALSE)</f>
        <v>Mini-40</v>
      </c>
      <c r="C1151" s="309"/>
      <c r="D1151" s="309"/>
      <c r="E1151" s="252" t="str" cm="1">
        <f t="array" ref="E1151">IF( NOT(ISBLANK(Master[[#This Row],[Trip Type override]])), Master[[#This Row],[Trip Type override]], _xlfn.IFS( NOT(ISNUMBER($AA1151)), "Non-service", ISNUMBER(SEARCH(TripTypeMaster!$A$2, $AX1151)), TripTypeMaster!$A$2, OR(
ISNUMBER(SEARCH("SCHOOL TRIP", $AX1151)),ISNUMBER(SEARCH("SCHOL", $AX1151)),ISNUMBER(SEARCH("SCOL", $AX1151)),ISNUMBER(SEARCH("SCL", $AX1151)),ISNUMBER(SEARCH("SCHL", $AX1151)),VLOOKUP(Master[[#This Row],[From Code]], Code2Loc, 4,FALSE)="Aided school",VLOOKUP(Master[[#This Row],[Destination Code]], Code2Loc, 4,FALSE)="Aided school"
), "Aided school", ISNUMBER(SEARCH("Express", $AX1151)), "Express", ISNUMBER(SEARCH("Luxury-45", $B1151)), "Interstate pre-booked",  TRUE, "Local") )</f>
        <v>Local</v>
      </c>
      <c r="F1151" s="253"/>
      <c r="G1151" s="253"/>
      <c r="H1151" s="309">
        <v>88</v>
      </c>
      <c r="I1151" s="254" t="str" cm="1">
        <f t="array" ref="I1151">IF(
ISNUMBER(FIND("A",H1151)),
H1151 &amp; IF(ISNUMBER(FIND("A",     INDEX(H1152:H$4019,MATCH(FALSE,ISBLANK(H1152:H$4019),0)))),"", INDEX(H1152:H$4019,MATCH(FALSE,ISBLANK(H1152:H$4019),0))  ),I1150
)</f>
        <v>88A88</v>
      </c>
      <c r="J1151" s="254">
        <f t="array" ref="J1151">INDEX($H$4:$H1151, _xlfn.XMATCH(FALSE,ISBLANK($H$4:$H1151),0,-1))</f>
        <v>88</v>
      </c>
      <c r="K11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54" t="str">
        <f>IF(ISBLANK(Master[[#This Row],[Depot override]]), Master[[#This Row],[Depot]], Master[[#This Row],[Depot override]])</f>
        <v>PNJ</v>
      </c>
      <c r="M1151" s="255" t="str">
        <f>Master[[#This Row],[Depot]] &amp; Master[[#This Row],[ETM Route No]]</f>
        <v>PNJ43</v>
      </c>
      <c r="N11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1" s="257" t="str" cm="1">
        <f t="array" ref="O1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1" s="257"/>
      <c r="Q1151" s="257"/>
      <c r="R1151" s="257"/>
      <c r="S1151" s="257"/>
      <c r="T1151" s="501" t="str">
        <f t="shared" si="483"/>
        <v>SKL</v>
      </c>
      <c r="U1151" s="258" t="str">
        <f t="shared" si="487"/>
        <v>MRC</v>
      </c>
      <c r="V1151" s="258" t="str">
        <f t="shared" si="482"/>
        <v>NUR</v>
      </c>
      <c r="W1151" s="258" t="str">
        <f t="shared" si="484"/>
        <v/>
      </c>
      <c r="X1151" s="258" t="str">
        <f t="shared" si="485"/>
        <v/>
      </c>
      <c r="Y1151" s="502" t="str">
        <f t="shared" si="486"/>
        <v>CPL</v>
      </c>
      <c r="Z1151" s="259" t="str">
        <f t="shared" si="470"/>
        <v>SANKHALI-MARCEL-NEURA-CIPLA</v>
      </c>
      <c r="AA1151" s="774">
        <v>42</v>
      </c>
      <c r="AB1151" s="775"/>
      <c r="AC1151" s="724"/>
      <c r="AD1151" s="312"/>
      <c r="AE1151" s="309"/>
      <c r="AF1151" s="725"/>
      <c r="AG1151" s="513">
        <f t="shared" ref="AG1151:AG1219" si="488">TIME(TRUNC(BQ1151),60*(BQ1151-TRUNC(BQ1151))/0.6,0)</f>
        <v>0.27083333333333331</v>
      </c>
      <c r="AH1151" s="313" t="str">
        <f t="shared" si="461"/>
        <v/>
      </c>
      <c r="AI1151" s="313"/>
      <c r="AJ1151" s="313"/>
      <c r="AK1151" s="313"/>
      <c r="AL1151" s="514">
        <f t="shared" si="462"/>
        <v>0.33333333333333331</v>
      </c>
      <c r="AM1151" s="774"/>
      <c r="AN1151" s="775"/>
      <c r="AO1151" s="553" t="str">
        <f>IF(LEN(Master[[#This Row],[Spread Hrs.]])=0, "", TIME(TRUNC(Master[[#This Row],[Spread Hrs.]]),60*(Master[[#This Row],[Spread Hrs.]]-TRUNC(Master[[#This Row],[Spread Hrs.]]))/0.6,0))</f>
        <v/>
      </c>
      <c r="AP1151" s="553" t="str">
        <f>IF(LEN(Master[[#This Row],[Wrk Hrs.]])=0, "", TIME(TRUNC(Master[[#This Row],[Wrk Hrs.]]),60*(Master[[#This Row],[Wrk Hrs.]]-TRUNC(Master[[#This Row],[Wrk Hrs.]]))/0.6,0))</f>
        <v/>
      </c>
      <c r="AQ1151" s="288" t="str">
        <f>IF($J1151&lt;&gt;$J1152,SUMIFS(Master[Kms],Master[Leg],Master[[#This Row],[Leg]],Master[Depot],Master[[#This Row],[Depot]]),"")</f>
        <v/>
      </c>
      <c r="AR1151" s="513" t="str">
        <f>IF(LEN(Master[[#This Row],[Drv OT2]])=0, "", TIME(TRUNC(Master[[#This Row],[Drv OT2]]),60*(Master[[#This Row],[Drv OT2]]-TRUNC(Master[[#This Row],[Drv OT2]]))/0.6,0))</f>
        <v/>
      </c>
      <c r="AS1151" s="514" t="str">
        <f>IF(LEN(Master[[#This Row],[Cond OT2]])=0, "", TIME(TRUNC(Master[[#This Row],[Cond OT2]]),60*(Master[[#This Row],[Cond OT2]]-TRUNC(Master[[#This Row],[Cond OT2]]))/0.6,0))</f>
        <v/>
      </c>
      <c r="AT1151" s="778"/>
      <c r="AU1151" s="779"/>
      <c r="AV1151" s="304" t="str">
        <f t="shared" si="472"/>
        <v/>
      </c>
      <c r="AW1151" s="304" t="str">
        <f t="shared" si="473"/>
        <v/>
      </c>
      <c r="AX1151" s="315"/>
      <c r="AY11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51" s="571" t="str">
        <f t="shared" si="471"/>
        <v>CIPLA-NEURA-MARCEL-SANKHALI</v>
      </c>
      <c r="BD1151" s="571" t="str">
        <f t="shared" si="463"/>
        <v>CIPLA-NEURA-MARCEL-SANKHALI</v>
      </c>
      <c r="BE1151" s="590">
        <f>IF(ISNUMBER(FIND("A",Master[[#This Row],[Leg]])), DATE(1900, 1, 1), DATE(1900,1,1)+1) + Master[[#This Row],[Dep]]</f>
        <v>2.2708333333333335</v>
      </c>
      <c r="BF1151" s="256">
        <f>IF(Master[[#This Row],[Arr]]&lt;Master[[#This Row],[Dep]], 1, 0)</f>
        <v>0</v>
      </c>
      <c r="BG1151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151" s="310" t="str">
        <f t="shared" si="464"/>
        <v>SKL</v>
      </c>
      <c r="BI1151" s="310" t="str">
        <f t="shared" si="465"/>
        <v/>
      </c>
      <c r="BJ1151" s="310" t="str">
        <f t="shared" si="466"/>
        <v>MRC</v>
      </c>
      <c r="BK1151" s="310" t="str">
        <f t="shared" si="467"/>
        <v>NUR</v>
      </c>
      <c r="BL1151" s="310" t="str">
        <f t="shared" si="468"/>
        <v>CIPLA</v>
      </c>
      <c r="BM1151" s="310" t="str">
        <f t="shared" si="469"/>
        <v/>
      </c>
      <c r="BN1151" s="331" t="s">
        <v>123</v>
      </c>
      <c r="BO1151" s="331" t="s">
        <v>1393</v>
      </c>
      <c r="BP1151" s="331" t="s">
        <v>817</v>
      </c>
      <c r="BQ1151" s="591">
        <v>6.3</v>
      </c>
      <c r="BR1151" s="592" t="s">
        <v>158</v>
      </c>
      <c r="BS1151" s="591">
        <v>8</v>
      </c>
      <c r="BT1151" s="601"/>
      <c r="BU1151" s="591"/>
      <c r="BV1151" s="576"/>
      <c r="BW1151" s="576"/>
    </row>
    <row r="1152" spans="1:75" ht="29">
      <c r="A1152" s="205" t="s">
        <v>2</v>
      </c>
      <c r="B1152" s="205" t="str">
        <f t="array" ref="B1152">VLOOKUP(INDEX($C$4:$C1152,_xlfn.XMATCH(FALSE,ISBLANK($C$4:$C1152),0,-1)), BusTypeLookup,2,FALSE)</f>
        <v>Mini-40</v>
      </c>
      <c r="C1152" s="309"/>
      <c r="D1152" s="309"/>
      <c r="E1152" s="252" t="str" cm="1">
        <f t="array" ref="E1152">IF( NOT(ISBLANK(Master[[#This Row],[Trip Type override]])), Master[[#This Row],[Trip Type override]], _xlfn.IFS( NOT(ISNUMBER($AA1152)), "Non-service", ISNUMBER(SEARCH(TripTypeMaster!$A$2, $AX1152)), TripTypeMaster!$A$2, OR(
ISNUMBER(SEARCH("SCHOOL TRIP", $AX1152)),ISNUMBER(SEARCH("SCHOL", $AX1152)),ISNUMBER(SEARCH("SCOL", $AX1152)),ISNUMBER(SEARCH("SCL", $AX1152)),ISNUMBER(SEARCH("SCHL", $AX1152)),VLOOKUP(Master[[#This Row],[From Code]], Code2Loc, 4,FALSE)="Aided school",VLOOKUP(Master[[#This Row],[Destination Code]], Code2Loc, 4,FALSE)="Aided school"
), "Aided school", ISNUMBER(SEARCH("Express", $AX1152)), "Express", ISNUMBER(SEARCH("Luxury-45", $B1152)), "Interstate pre-booked",  TRUE, "Local") )</f>
        <v>Local</v>
      </c>
      <c r="F1152" s="253"/>
      <c r="G1152" s="253"/>
      <c r="H1152" s="309"/>
      <c r="I1152" s="254" t="str" cm="1">
        <f t="array" ref="I1152">IF(
ISNUMBER(FIND("A",H1152)),
H1152 &amp; IF(ISNUMBER(FIND("A",     INDEX(H1153:H$4019,MATCH(FALSE,ISBLANK(H1153:H$4019),0)))),"", INDEX(H1153:H$4019,MATCH(FALSE,ISBLANK(H1153:H$4019),0))  ),I1151
)</f>
        <v>88A88</v>
      </c>
      <c r="J1152" s="254">
        <f t="array" ref="J1152">INDEX($H$4:$H1152, _xlfn.XMATCH(FALSE,ISBLANK($H$4:$H1152),0,-1))</f>
        <v>88</v>
      </c>
      <c r="K11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54" t="str">
        <f>IF(ISBLANK(Master[[#This Row],[Depot override]]), Master[[#This Row],[Depot]], Master[[#This Row],[Depot override]])</f>
        <v>PNJ</v>
      </c>
      <c r="M1152" s="255" t="str">
        <f>Master[[#This Row],[Depot]] &amp; Master[[#This Row],[ETM Route No]]</f>
        <v>PNJ43</v>
      </c>
      <c r="N11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2" s="257" t="str" cm="1">
        <f t="array" ref="O1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2" s="257"/>
      <c r="Q1152" s="257"/>
      <c r="R1152" s="257"/>
      <c r="S1152" s="257"/>
      <c r="T1152" s="501" t="str">
        <f t="shared" si="483"/>
        <v>CPL</v>
      </c>
      <c r="U1152" s="258" t="str">
        <f t="shared" si="487"/>
        <v>NUR</v>
      </c>
      <c r="V1152" s="258" t="str">
        <f t="shared" si="482"/>
        <v>MRC</v>
      </c>
      <c r="W1152" s="258" t="str">
        <f t="shared" si="484"/>
        <v/>
      </c>
      <c r="X1152" s="258" t="str">
        <f t="shared" si="485"/>
        <v/>
      </c>
      <c r="Y1152" s="502" t="str">
        <f t="shared" si="486"/>
        <v>SKL</v>
      </c>
      <c r="Z1152" s="259" t="str">
        <f t="shared" si="470"/>
        <v>CIPLA-NEURA-MARCEL-SANKHALI</v>
      </c>
      <c r="AA1152" s="774">
        <v>42</v>
      </c>
      <c r="AB1152" s="775"/>
      <c r="AC1152" s="724"/>
      <c r="AD1152" s="312"/>
      <c r="AE1152" s="309"/>
      <c r="AF1152" s="725"/>
      <c r="AG1152" s="513">
        <f t="shared" si="488"/>
        <v>0.33680555555555558</v>
      </c>
      <c r="AH1152" s="313" t="str">
        <f t="shared" si="461"/>
        <v/>
      </c>
      <c r="AI1152" s="313"/>
      <c r="AJ1152" s="313"/>
      <c r="AK1152" s="313"/>
      <c r="AL1152" s="514">
        <f t="shared" si="462"/>
        <v>0.39930555555555558</v>
      </c>
      <c r="AM1152" s="774"/>
      <c r="AN1152" s="775"/>
      <c r="AO1152" s="553" t="str">
        <f>IF(LEN(Master[[#This Row],[Spread Hrs.]])=0, "", TIME(TRUNC(Master[[#This Row],[Spread Hrs.]]),60*(Master[[#This Row],[Spread Hrs.]]-TRUNC(Master[[#This Row],[Spread Hrs.]]))/0.6,0))</f>
        <v/>
      </c>
      <c r="AP1152" s="553" t="str">
        <f>IF(LEN(Master[[#This Row],[Wrk Hrs.]])=0, "", TIME(TRUNC(Master[[#This Row],[Wrk Hrs.]]),60*(Master[[#This Row],[Wrk Hrs.]]-TRUNC(Master[[#This Row],[Wrk Hrs.]]))/0.6,0))</f>
        <v/>
      </c>
      <c r="AQ1152" s="288" t="str">
        <f>IF($J1152&lt;&gt;$J1153,SUMIFS(Master[Kms],Master[Leg],Master[[#This Row],[Leg]],Master[Depot],Master[[#This Row],[Depot]]),"")</f>
        <v/>
      </c>
      <c r="AR1152" s="513" t="str">
        <f>IF(LEN(Master[[#This Row],[Drv OT2]])=0, "", TIME(TRUNC(Master[[#This Row],[Drv OT2]]),60*(Master[[#This Row],[Drv OT2]]-TRUNC(Master[[#This Row],[Drv OT2]]))/0.6,0))</f>
        <v/>
      </c>
      <c r="AS1152" s="514" t="str">
        <f>IF(LEN(Master[[#This Row],[Cond OT2]])=0, "", TIME(TRUNC(Master[[#This Row],[Cond OT2]]),60*(Master[[#This Row],[Cond OT2]]-TRUNC(Master[[#This Row],[Cond OT2]]))/0.6,0))</f>
        <v/>
      </c>
      <c r="AT1152" s="778"/>
      <c r="AU1152" s="779"/>
      <c r="AV1152" s="304" t="str">
        <f t="shared" si="472"/>
        <v/>
      </c>
      <c r="AW1152" s="304" t="str">
        <f t="shared" si="473"/>
        <v/>
      </c>
      <c r="AX1152" s="367"/>
      <c r="AY11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2" s="571" t="str">
        <f t="shared" si="471"/>
        <v>SANKHALI-MARCEL-NEURA-CIPLA</v>
      </c>
      <c r="BD1152" s="571" t="str">
        <f t="shared" si="463"/>
        <v>CIPLA-NEURA-MARCEL-SANKHALI</v>
      </c>
      <c r="BE1152" s="590">
        <f>IF(ISNUMBER(FIND("A",Master[[#This Row],[Leg]])), DATE(1900, 1, 1), DATE(1900,1,1)+1) + Master[[#This Row],[Dep]]</f>
        <v>2.3368055555555554</v>
      </c>
      <c r="BF1152" s="256">
        <f>IF(Master[[#This Row],[Arr]]&lt;Master[[#This Row],[Dep]], 1, 0)</f>
        <v>0</v>
      </c>
      <c r="BG1152" s="59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52" s="310" t="str">
        <f t="shared" si="464"/>
        <v>CIPLA</v>
      </c>
      <c r="BI1152" s="310" t="str">
        <f t="shared" si="465"/>
        <v/>
      </c>
      <c r="BJ1152" s="310" t="str">
        <f t="shared" si="466"/>
        <v>NUR</v>
      </c>
      <c r="BK1152" s="310" t="str">
        <f t="shared" si="467"/>
        <v>MRC</v>
      </c>
      <c r="BL1152" s="310" t="str">
        <f t="shared" si="468"/>
        <v>SKL</v>
      </c>
      <c r="BM1152" s="310" t="str">
        <f t="shared" si="469"/>
        <v/>
      </c>
      <c r="BN1152" s="331" t="s">
        <v>817</v>
      </c>
      <c r="BO1152" s="331" t="s">
        <v>1276</v>
      </c>
      <c r="BP1152" s="331" t="s">
        <v>123</v>
      </c>
      <c r="BQ1152" s="591">
        <v>8.0500000000000007</v>
      </c>
      <c r="BR1152" s="592" t="s">
        <v>158</v>
      </c>
      <c r="BS1152" s="591">
        <v>9.35</v>
      </c>
      <c r="BT1152" s="601"/>
      <c r="BU1152" s="591"/>
      <c r="BV1152" s="576"/>
      <c r="BW1152" s="576"/>
    </row>
    <row r="1153" spans="1:75">
      <c r="A1153" s="205" t="s">
        <v>2</v>
      </c>
      <c r="B1153" s="205" t="str">
        <f t="array" ref="B1153">VLOOKUP(INDEX($C$4:$C1153,_xlfn.XMATCH(FALSE,ISBLANK($C$4:$C1153),0,-1)), BusTypeLookup,2,FALSE)</f>
        <v>Mini-40</v>
      </c>
      <c r="C1153" s="309"/>
      <c r="D1153" s="309"/>
      <c r="E1153" s="252" t="str" cm="1">
        <f t="array" ref="E1153">IF( NOT(ISBLANK(Master[[#This Row],[Trip Type override]])), Master[[#This Row],[Trip Type override]], _xlfn.IFS( NOT(ISNUMBER($AA1153)), "Non-service", ISNUMBER(SEARCH(TripTypeMaster!$A$2, $AX1153)), TripTypeMaster!$A$2, OR(
ISNUMBER(SEARCH("SCHOOL TRIP", $AX1153)),ISNUMBER(SEARCH("SCHOL", $AX1153)),ISNUMBER(SEARCH("SCOL", $AX1153)),ISNUMBER(SEARCH("SCL", $AX1153)),ISNUMBER(SEARCH("SCHL", $AX1153)),VLOOKUP(Master[[#This Row],[From Code]], Code2Loc, 4,FALSE)="Aided school",VLOOKUP(Master[[#This Row],[Destination Code]], Code2Loc, 4,FALSE)="Aided school"
), "Aided school", ISNUMBER(SEARCH("Express", $AX1153)), "Express", ISNUMBER(SEARCH("Luxury-45", $B1153)), "Interstate pre-booked",  TRUE, "Local") )</f>
        <v>Local</v>
      </c>
      <c r="F1153" s="253"/>
      <c r="G1153" s="253"/>
      <c r="H1153" s="309"/>
      <c r="I1153" s="254" t="str" cm="1">
        <f t="array" ref="I1153">IF(
ISNUMBER(FIND("A",H1153)),
H1153 &amp; IF(ISNUMBER(FIND("A",     INDEX(H1154:H$4019,MATCH(FALSE,ISBLANK(H1154:H$4019),0)))),"", INDEX(H1154:H$4019,MATCH(FALSE,ISBLANK(H1154:H$4019),0))  ),I1152
)</f>
        <v>88A88</v>
      </c>
      <c r="J1153" s="254">
        <f t="array" ref="J1153">INDEX($H$4:$H1153, _xlfn.XMATCH(FALSE,ISBLANK($H$4:$H1153),0,-1))</f>
        <v>88</v>
      </c>
      <c r="K11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54" t="str">
        <f>IF(ISBLANK(Master[[#This Row],[Depot override]]), Master[[#This Row],[Depot]], Master[[#This Row],[Depot override]])</f>
        <v>PNJ</v>
      </c>
      <c r="M1153" s="255" t="str">
        <f>Master[[#This Row],[Depot]] &amp; Master[[#This Row],[ETM Route No]]</f>
        <v>PNJ9</v>
      </c>
      <c r="N11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3" s="257" t="str" cm="1">
        <f t="array" ref="O1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3" s="257"/>
      <c r="Q1153" s="257"/>
      <c r="R1153" s="257"/>
      <c r="S1153" s="257"/>
      <c r="T1153" s="501" t="str">
        <f t="shared" si="483"/>
        <v>SKL</v>
      </c>
      <c r="U1153" s="258" t="str">
        <f t="shared" si="487"/>
        <v>MRC</v>
      </c>
      <c r="V1153" s="258" t="str">
        <f t="shared" si="482"/>
        <v/>
      </c>
      <c r="W1153" s="258" t="str">
        <f t="shared" si="484"/>
        <v/>
      </c>
      <c r="X1153" s="258" t="str">
        <f t="shared" si="485"/>
        <v/>
      </c>
      <c r="Y1153" s="502" t="str">
        <f t="shared" si="486"/>
        <v>PNJ</v>
      </c>
      <c r="Z1153" s="259" t="str">
        <f t="shared" si="470"/>
        <v>SANKHALI-MARCEL-PANAJI</v>
      </c>
      <c r="AA1153" s="774">
        <v>28</v>
      </c>
      <c r="AB1153" s="775"/>
      <c r="AC1153" s="724"/>
      <c r="AD1153" s="312"/>
      <c r="AE1153" s="309"/>
      <c r="AF1153" s="725"/>
      <c r="AG1153" s="513">
        <f t="shared" si="488"/>
        <v>0.40625</v>
      </c>
      <c r="AH1153" s="313" t="str">
        <f t="shared" si="461"/>
        <v/>
      </c>
      <c r="AI1153" s="313"/>
      <c r="AJ1153" s="313"/>
      <c r="AK1153" s="313"/>
      <c r="AL1153" s="514">
        <f t="shared" si="462"/>
        <v>0.44791666666666669</v>
      </c>
      <c r="AM1153" s="774">
        <v>1</v>
      </c>
      <c r="AN1153" s="775">
        <v>1</v>
      </c>
      <c r="AO1153" s="553">
        <f>IF(LEN(Master[[#This Row],[Spread Hrs.]])=0, "", TIME(TRUNC(Master[[#This Row],[Spread Hrs.]]),60*(Master[[#This Row],[Spread Hrs.]]-TRUNC(Master[[#This Row],[Spread Hrs.]]))/0.6,0))</f>
        <v>1.7361111111111112E-2</v>
      </c>
      <c r="AP1153" s="553">
        <f>IF(LEN(Master[[#This Row],[Wrk Hrs.]])=0, "", TIME(TRUNC(Master[[#This Row],[Wrk Hrs.]]),60*(Master[[#This Row],[Wrk Hrs.]]-TRUNC(Master[[#This Row],[Wrk Hrs.]]))/0.6,0))</f>
        <v>1.7361111111111112E-2</v>
      </c>
      <c r="AQ1153" s="288">
        <f>IF($J1153&lt;&gt;$J1154,SUMIFS(Master[Kms],Master[Leg],Master[[#This Row],[Leg]],Master[Depot],Master[[#This Row],[Depot]]),"")</f>
        <v>112</v>
      </c>
      <c r="AR1153" s="513">
        <f>IF(LEN(Master[[#This Row],[Drv OT2]])=0, "", TIME(TRUNC(Master[[#This Row],[Drv OT2]]),60*(Master[[#This Row],[Drv OT2]]-TRUNC(Master[[#This Row],[Drv OT2]]))/0.6,0))</f>
        <v>0</v>
      </c>
      <c r="AS1153" s="514">
        <f>IF(LEN(Master[[#This Row],[Cond OT2]])=0, "", TIME(TRUNC(Master[[#This Row],[Cond OT2]]),60*(Master[[#This Row],[Cond OT2]]-TRUNC(Master[[#This Row],[Cond OT2]]))/0.6,0))</f>
        <v>0</v>
      </c>
      <c r="AT1153" s="778">
        <v>0</v>
      </c>
      <c r="AU1153" s="779">
        <v>0</v>
      </c>
      <c r="AV1153" s="304" t="str">
        <f t="shared" si="472"/>
        <v>Yes</v>
      </c>
      <c r="AW1153" s="304" t="str">
        <f t="shared" si="473"/>
        <v>SCH</v>
      </c>
      <c r="AX1153" s="296" t="s">
        <v>1263</v>
      </c>
      <c r="AY11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3" s="571" t="str">
        <f t="shared" si="471"/>
        <v>PANAJI-MARCEL-SANKHALI</v>
      </c>
      <c r="BD1153" s="571" t="str">
        <f t="shared" si="463"/>
        <v>PANAJI-MARCEL-SANKHALI</v>
      </c>
      <c r="BE1153" s="590">
        <f>IF(ISNUMBER(FIND("A",Master[[#This Row],[Leg]])), DATE(1900, 1, 1), DATE(1900,1,1)+1) + Master[[#This Row],[Dep]]</f>
        <v>2.40625</v>
      </c>
      <c r="BF1153" s="256">
        <f>IF(Master[[#This Row],[Arr]]&lt;Master[[#This Row],[Dep]], 1, 0)</f>
        <v>0</v>
      </c>
      <c r="BG1153" s="59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153" s="310" t="str">
        <f t="shared" si="464"/>
        <v>SKL</v>
      </c>
      <c r="BI1153" s="310" t="str">
        <f t="shared" si="465"/>
        <v/>
      </c>
      <c r="BJ1153" s="310" t="str">
        <f t="shared" si="466"/>
        <v>MRC</v>
      </c>
      <c r="BK1153" s="310" t="str">
        <f t="shared" si="467"/>
        <v/>
      </c>
      <c r="BL1153" s="310" t="str">
        <f t="shared" si="468"/>
        <v>PNJ</v>
      </c>
      <c r="BM1153" s="310" t="str">
        <f t="shared" si="469"/>
        <v/>
      </c>
      <c r="BN1153" s="331" t="s">
        <v>123</v>
      </c>
      <c r="BO1153" s="331" t="s">
        <v>428</v>
      </c>
      <c r="BP1153" s="331" t="s">
        <v>2</v>
      </c>
      <c r="BQ1153" s="591">
        <v>9.4499999999999993</v>
      </c>
      <c r="BR1153" s="592" t="s">
        <v>158</v>
      </c>
      <c r="BS1153" s="591">
        <v>10.45</v>
      </c>
      <c r="BT1153" s="600">
        <v>0.25</v>
      </c>
      <c r="BU1153" s="600">
        <v>0.25</v>
      </c>
      <c r="BV1153" s="576">
        <v>0</v>
      </c>
      <c r="BW1153" s="576">
        <v>0</v>
      </c>
    </row>
    <row r="1154" spans="1:75">
      <c r="A1154" s="205" t="s">
        <v>2</v>
      </c>
      <c r="B1154" s="205" t="str">
        <f t="array" ref="B1154">VLOOKUP(INDEX($C$4:$C1154,_xlfn.XMATCH(FALSE,ISBLANK($C$4:$C1154),0,-1)), BusTypeLookup,2,FALSE)</f>
        <v>Mini-40</v>
      </c>
      <c r="C1154" s="309" t="s">
        <v>684</v>
      </c>
      <c r="D1154" s="309"/>
      <c r="E1154" s="252" t="str" cm="1">
        <f t="array" ref="E1154">IF( NOT(ISBLANK(Master[[#This Row],[Trip Type override]])), Master[[#This Row],[Trip Type override]], _xlfn.IFS( NOT(ISNUMBER($AA1154)), "Non-service", ISNUMBER(SEARCH(TripTypeMaster!$A$2, $AX1154)), TripTypeMaster!$A$2, OR(
ISNUMBER(SEARCH("SCHOOL TRIP", $AX1154)),ISNUMBER(SEARCH("SCHOL", $AX1154)),ISNUMBER(SEARCH("SCOL", $AX1154)),ISNUMBER(SEARCH("SCL", $AX1154)),ISNUMBER(SEARCH("SCHL", $AX1154)),VLOOKUP(Master[[#This Row],[From Code]], Code2Loc, 4,FALSE)="Aided school",VLOOKUP(Master[[#This Row],[Destination Code]], Code2Loc, 4,FALSE)="Aided school"
), "Aided school", ISNUMBER(SEARCH("Express", $AX1154)), "Express", ISNUMBER(SEARCH("Luxury-45", $B1154)), "Interstate pre-booked",  TRUE, "Local") )</f>
        <v>Local</v>
      </c>
      <c r="F1154" s="253"/>
      <c r="G1154" s="253"/>
      <c r="H1154" s="309" t="s">
        <v>609</v>
      </c>
      <c r="I1154" s="254" t="str" cm="1">
        <f t="array" ref="I1154">IF(
ISNUMBER(FIND("A",H1154)),
H1154 &amp; IF(ISNUMBER(FIND("A",     INDEX(H1155:H$4019,MATCH(FALSE,ISBLANK(H1155:H$4019),0)))),"", INDEX(H1155:H$4019,MATCH(FALSE,ISBLANK(H1155:H$4019),0))  ),I1153
)</f>
        <v>89A89</v>
      </c>
      <c r="J1154" s="254" t="str">
        <f t="array" ref="J1154">INDEX($H$4:$H1154, _xlfn.XMATCH(FALSE,ISBLANK($H$4:$H1154),0,-1))</f>
        <v>89A</v>
      </c>
      <c r="K11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54" t="str">
        <f>IF(ISBLANK(Master[[#This Row],[Depot override]]), Master[[#This Row],[Depot]], Master[[#This Row],[Depot override]])</f>
        <v>PNJ</v>
      </c>
      <c r="M1154" s="255" t="str">
        <f>Master[[#This Row],[Depot]] &amp; Master[[#This Row],[ETM Route No]]</f>
        <v>PNJ35</v>
      </c>
      <c r="N11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4" s="257" t="str" cm="1">
        <f t="array" ref="O1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4" s="257"/>
      <c r="Q1154" s="257"/>
      <c r="R1154" s="257"/>
      <c r="S1154" s="257"/>
      <c r="T1154" s="501" t="str">
        <f t="shared" si="483"/>
        <v>PNJ</v>
      </c>
      <c r="U1154" s="258" t="str">
        <f t="shared" si="487"/>
        <v>MRC</v>
      </c>
      <c r="V1154" s="258" t="str">
        <f t="shared" si="482"/>
        <v>SKL</v>
      </c>
      <c r="W1154" s="258" t="str">
        <f t="shared" si="484"/>
        <v/>
      </c>
      <c r="X1154" s="258" t="str">
        <f t="shared" si="485"/>
        <v/>
      </c>
      <c r="Y1154" s="502" t="str">
        <f t="shared" si="486"/>
        <v>SUL</v>
      </c>
      <c r="Z1154" s="259" t="str">
        <f t="shared" si="470"/>
        <v>PANAJI-MARCEL-SANKHALI-SURLA</v>
      </c>
      <c r="AA1154" s="774">
        <v>68</v>
      </c>
      <c r="AB1154" s="775"/>
      <c r="AC1154" s="724"/>
      <c r="AD1154" s="312"/>
      <c r="AE1154" s="309"/>
      <c r="AF1154" s="725"/>
      <c r="AG1154" s="513">
        <f t="shared" si="488"/>
        <v>0.47916666666666669</v>
      </c>
      <c r="AH1154" s="313">
        <f t="shared" si="461"/>
        <v>0.5625</v>
      </c>
      <c r="AI1154" s="313"/>
      <c r="AJ1154" s="313"/>
      <c r="AK1154" s="313"/>
      <c r="AL1154" s="514">
        <f t="shared" si="462"/>
        <v>0.61458333333333337</v>
      </c>
      <c r="AM1154" s="774"/>
      <c r="AN1154" s="775"/>
      <c r="AO1154" s="553" t="str">
        <f>IF(LEN(Master[[#This Row],[Spread Hrs.]])=0, "", TIME(TRUNC(Master[[#This Row],[Spread Hrs.]]),60*(Master[[#This Row],[Spread Hrs.]]-TRUNC(Master[[#This Row],[Spread Hrs.]]))/0.6,0))</f>
        <v/>
      </c>
      <c r="AP1154" s="553" t="str">
        <f>IF(LEN(Master[[#This Row],[Wrk Hrs.]])=0, "", TIME(TRUNC(Master[[#This Row],[Wrk Hrs.]]),60*(Master[[#This Row],[Wrk Hrs.]]-TRUNC(Master[[#This Row],[Wrk Hrs.]]))/0.6,0))</f>
        <v/>
      </c>
      <c r="AQ1154" s="288" t="str">
        <f>IF($J1154&lt;&gt;$J1155,SUMIFS(Master[Kms],Master[Leg],Master[[#This Row],[Leg]],Master[Depot],Master[[#This Row],[Depot]]),"")</f>
        <v/>
      </c>
      <c r="AR1154" s="513" t="str">
        <f>IF(LEN(Master[[#This Row],[Drv OT2]])=0, "", TIME(TRUNC(Master[[#This Row],[Drv OT2]]),60*(Master[[#This Row],[Drv OT2]]-TRUNC(Master[[#This Row],[Drv OT2]]))/0.6,0))</f>
        <v/>
      </c>
      <c r="AS1154" s="514" t="str">
        <f>IF(LEN(Master[[#This Row],[Cond OT2]])=0, "", TIME(TRUNC(Master[[#This Row],[Cond OT2]]),60*(Master[[#This Row],[Cond OT2]]-TRUNC(Master[[#This Row],[Cond OT2]]))/0.6,0))</f>
        <v/>
      </c>
      <c r="AT1154" s="778"/>
      <c r="AU1154" s="779"/>
      <c r="AV1154" s="304" t="str">
        <f t="shared" si="472"/>
        <v/>
      </c>
      <c r="AW1154" s="304" t="str">
        <f t="shared" si="473"/>
        <v/>
      </c>
      <c r="AX1154" s="316" t="s">
        <v>685</v>
      </c>
      <c r="AY11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54" s="571" t="str">
        <f t="shared" si="471"/>
        <v>SURLA-SANKHALI-MARCEL-PANAJI</v>
      </c>
      <c r="BD1154" s="571" t="str">
        <f t="shared" si="463"/>
        <v>PANAJI-MARCEL-SANKHALI-SURLA</v>
      </c>
      <c r="BE1154" s="590">
        <f>IF(ISNUMBER(FIND("A",Master[[#This Row],[Leg]])), DATE(1900, 1, 1), DATE(1900,1,1)+1) + Master[[#This Row],[Dep]]</f>
        <v>1.4791666666666667</v>
      </c>
      <c r="BF1154" s="256">
        <f>IF(Master[[#This Row],[Arr]]&lt;Master[[#This Row],[Dep]], 1, 0)</f>
        <v>0</v>
      </c>
      <c r="BG1154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154" s="310" t="str">
        <f t="shared" si="464"/>
        <v>PNJ</v>
      </c>
      <c r="BI1154" s="310" t="str">
        <f t="shared" si="465"/>
        <v>MRC</v>
      </c>
      <c r="BJ1154" s="310" t="str">
        <f t="shared" si="466"/>
        <v>SKL</v>
      </c>
      <c r="BK1154" s="310" t="str">
        <f t="shared" si="467"/>
        <v/>
      </c>
      <c r="BL1154" s="310" t="str">
        <f t="shared" si="468"/>
        <v>SURLA</v>
      </c>
      <c r="BM1154" s="310" t="str">
        <f t="shared" si="469"/>
        <v/>
      </c>
      <c r="BN1154" s="310" t="s">
        <v>392</v>
      </c>
      <c r="BO1154" s="310" t="s">
        <v>123</v>
      </c>
      <c r="BP1154" s="310" t="s">
        <v>511</v>
      </c>
      <c r="BQ1154" s="591">
        <v>11.3</v>
      </c>
      <c r="BR1154" s="591">
        <v>13.3</v>
      </c>
      <c r="BS1154" s="591">
        <v>14.45</v>
      </c>
      <c r="BT1154" s="310"/>
      <c r="BU1154" s="310"/>
      <c r="BV1154" s="576"/>
      <c r="BW1154" s="576"/>
    </row>
    <row r="1155" spans="1:75">
      <c r="A1155" s="205" t="s">
        <v>2</v>
      </c>
      <c r="B1155" s="205" t="str">
        <f t="array" ref="B1155">VLOOKUP(INDEX($C$4:$C1155,_xlfn.XMATCH(FALSE,ISBLANK($C$4:$C1155),0,-1)), BusTypeLookup,2,FALSE)</f>
        <v>Mini-40</v>
      </c>
      <c r="C1155" s="309"/>
      <c r="D1155" s="309"/>
      <c r="E1155" s="252" t="str" cm="1">
        <f t="array" ref="E1155">IF( NOT(ISBLANK(Master[[#This Row],[Trip Type override]])), Master[[#This Row],[Trip Type override]], _xlfn.IFS( NOT(ISNUMBER($AA1155)), "Non-service", ISNUMBER(SEARCH(TripTypeMaster!$A$2, $AX1155)), TripTypeMaster!$A$2, OR(
ISNUMBER(SEARCH("SCHOOL TRIP", $AX1155)),ISNUMBER(SEARCH("SCHOL", $AX1155)),ISNUMBER(SEARCH("SCOL", $AX1155)),ISNUMBER(SEARCH("SCL", $AX1155)),ISNUMBER(SEARCH("SCHL", $AX1155)),VLOOKUP(Master[[#This Row],[From Code]], Code2Loc, 4,FALSE)="Aided school",VLOOKUP(Master[[#This Row],[Destination Code]], Code2Loc, 4,FALSE)="Aided school"
), "Aided school", ISNUMBER(SEARCH("Express", $AX1155)), "Express", ISNUMBER(SEARCH("Luxury-45", $B1155)), "Interstate pre-booked",  TRUE, "Local") )</f>
        <v>Local</v>
      </c>
      <c r="F1155" s="253"/>
      <c r="G1155" s="253"/>
      <c r="H1155" s="309"/>
      <c r="I1155" s="254" t="str" cm="1">
        <f t="array" ref="I1155">IF(
ISNUMBER(FIND("A",H1155)),
H1155 &amp; IF(ISNUMBER(FIND("A",     INDEX(H1156:H$4019,MATCH(FALSE,ISBLANK(H1156:H$4019),0)))),"", INDEX(H1156:H$4019,MATCH(FALSE,ISBLANK(H1156:H$4019),0))  ),I1154
)</f>
        <v>89A89</v>
      </c>
      <c r="J1155" s="254" t="str">
        <f t="array" ref="J1155">INDEX($H$4:$H1155, _xlfn.XMATCH(FALSE,ISBLANK($H$4:$H1155),0,-1))</f>
        <v>89A</v>
      </c>
      <c r="K11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54" t="str">
        <f>IF(ISBLANK(Master[[#This Row],[Depot override]]), Master[[#This Row],[Depot]], Master[[#This Row],[Depot override]])</f>
        <v>PNJ</v>
      </c>
      <c r="M1155" s="255" t="str">
        <f>Master[[#This Row],[Depot]] &amp; Master[[#This Row],[ETM Route No]]</f>
        <v>PNJ35</v>
      </c>
      <c r="N11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5" s="257" t="str" cm="1">
        <f t="array" ref="O1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5" s="257"/>
      <c r="Q1155" s="257"/>
      <c r="R1155" s="257"/>
      <c r="S1155" s="257"/>
      <c r="T1155" s="501" t="str">
        <f t="shared" si="483"/>
        <v>SUL</v>
      </c>
      <c r="U1155" s="258" t="str">
        <f t="shared" si="487"/>
        <v>SKL</v>
      </c>
      <c r="V1155" s="258" t="str">
        <f t="shared" si="482"/>
        <v>MRC</v>
      </c>
      <c r="W1155" s="258" t="str">
        <f t="shared" si="484"/>
        <v/>
      </c>
      <c r="X1155" s="258" t="str">
        <f t="shared" si="485"/>
        <v/>
      </c>
      <c r="Y1155" s="502" t="str">
        <f t="shared" si="486"/>
        <v>PNJ</v>
      </c>
      <c r="Z1155" s="259" t="str">
        <f t="shared" si="470"/>
        <v>SURLA-SANKHALI-MARCEL-PANAJI</v>
      </c>
      <c r="AA1155" s="774">
        <v>68</v>
      </c>
      <c r="AB1155" s="775"/>
      <c r="AC1155" s="724"/>
      <c r="AD1155" s="312"/>
      <c r="AE1155" s="309"/>
      <c r="AF1155" s="725"/>
      <c r="AG1155" s="513">
        <f t="shared" si="488"/>
        <v>0.625</v>
      </c>
      <c r="AH1155" s="313">
        <f t="shared" si="461"/>
        <v>0.68055555555555547</v>
      </c>
      <c r="AI1155" s="313"/>
      <c r="AJ1155" s="313"/>
      <c r="AK1155" s="313"/>
      <c r="AL1155" s="514">
        <f t="shared" si="462"/>
        <v>0.72222222222222221</v>
      </c>
      <c r="AM1155" s="774"/>
      <c r="AN1155" s="775"/>
      <c r="AO1155" s="553" t="str">
        <f>IF(LEN(Master[[#This Row],[Spread Hrs.]])=0, "", TIME(TRUNC(Master[[#This Row],[Spread Hrs.]]),60*(Master[[#This Row],[Spread Hrs.]]-TRUNC(Master[[#This Row],[Spread Hrs.]]))/0.6,0))</f>
        <v/>
      </c>
      <c r="AP1155" s="553" t="str">
        <f>IF(LEN(Master[[#This Row],[Wrk Hrs.]])=0, "", TIME(TRUNC(Master[[#This Row],[Wrk Hrs.]]),60*(Master[[#This Row],[Wrk Hrs.]]-TRUNC(Master[[#This Row],[Wrk Hrs.]]))/0.6,0))</f>
        <v/>
      </c>
      <c r="AQ1155" s="288" t="str">
        <f>IF($J1155&lt;&gt;$J1156,SUMIFS(Master[Kms],Master[Leg],Master[[#This Row],[Leg]],Master[Depot],Master[[#This Row],[Depot]]),"")</f>
        <v/>
      </c>
      <c r="AR1155" s="513" t="str">
        <f>IF(LEN(Master[[#This Row],[Drv OT2]])=0, "", TIME(TRUNC(Master[[#This Row],[Drv OT2]]),60*(Master[[#This Row],[Drv OT2]]-TRUNC(Master[[#This Row],[Drv OT2]]))/0.6,0))</f>
        <v/>
      </c>
      <c r="AS1155" s="514" t="str">
        <f>IF(LEN(Master[[#This Row],[Cond OT2]])=0, "", TIME(TRUNC(Master[[#This Row],[Cond OT2]]),60*(Master[[#This Row],[Cond OT2]]-TRUNC(Master[[#This Row],[Cond OT2]]))/0.6,0))</f>
        <v/>
      </c>
      <c r="AT1155" s="778"/>
      <c r="AU1155" s="779"/>
      <c r="AV1155" s="304" t="str">
        <f t="shared" si="472"/>
        <v/>
      </c>
      <c r="AW1155" s="304" t="str">
        <f t="shared" si="473"/>
        <v/>
      </c>
      <c r="AX1155" s="316" t="s">
        <v>685</v>
      </c>
      <c r="AY11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55" s="571" t="str">
        <f t="shared" si="471"/>
        <v>PANAJI-MARCEL-SANKHALI-SURLA</v>
      </c>
      <c r="BD1155" s="571" t="str">
        <f t="shared" si="463"/>
        <v>PANAJI-MARCEL-SANKHALI-SURLA</v>
      </c>
      <c r="BE1155" s="590">
        <f>IF(ISNUMBER(FIND("A",Master[[#This Row],[Leg]])), DATE(1900, 1, 1), DATE(1900,1,1)+1) + Master[[#This Row],[Dep]]</f>
        <v>1.625</v>
      </c>
      <c r="BF1155" s="256">
        <f>IF(Master[[#This Row],[Arr]]&lt;Master[[#This Row],[Dep]], 1, 0)</f>
        <v>0</v>
      </c>
      <c r="BG1155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55" s="310" t="str">
        <f t="shared" si="464"/>
        <v>SURLA</v>
      </c>
      <c r="BI1155" s="310" t="str">
        <f t="shared" si="465"/>
        <v/>
      </c>
      <c r="BJ1155" s="310" t="str">
        <f t="shared" si="466"/>
        <v>SKL</v>
      </c>
      <c r="BK1155" s="310" t="str">
        <f t="shared" si="467"/>
        <v>MRC</v>
      </c>
      <c r="BL1155" s="310" t="str">
        <f t="shared" si="468"/>
        <v>PNJ</v>
      </c>
      <c r="BM1155" s="310" t="str">
        <f t="shared" si="469"/>
        <v/>
      </c>
      <c r="BN1155" s="310" t="s">
        <v>511</v>
      </c>
      <c r="BO1155" s="310" t="s">
        <v>396</v>
      </c>
      <c r="BP1155" s="310" t="s">
        <v>2</v>
      </c>
      <c r="BQ1155" s="591">
        <v>15</v>
      </c>
      <c r="BR1155" s="591">
        <v>16.2</v>
      </c>
      <c r="BS1155" s="591">
        <v>17.2</v>
      </c>
      <c r="BT1155" s="310"/>
      <c r="BU1155" s="310"/>
      <c r="BV1155" s="576"/>
      <c r="BW1155" s="576"/>
    </row>
    <row r="1156" spans="1:75">
      <c r="A1156" s="205" t="s">
        <v>2</v>
      </c>
      <c r="B1156" s="205" t="str">
        <f t="array" ref="B1156">VLOOKUP(INDEX($C$4:$C1156,_xlfn.XMATCH(FALSE,ISBLANK($C$4:$C1156),0,-1)), BusTypeLookup,2,FALSE)</f>
        <v>Mini-40</v>
      </c>
      <c r="C1156" s="309"/>
      <c r="D1156" s="309"/>
      <c r="E1156" s="252" t="str" cm="1">
        <f t="array" ref="E1156">IF( NOT(ISBLANK(Master[[#This Row],[Trip Type override]])), Master[[#This Row],[Trip Type override]], _xlfn.IFS( NOT(ISNUMBER($AA1156)), "Non-service", ISNUMBER(SEARCH(TripTypeMaster!$A$2, $AX1156)), TripTypeMaster!$A$2, OR(
ISNUMBER(SEARCH("SCHOOL TRIP", $AX1156)),ISNUMBER(SEARCH("SCHOL", $AX1156)),ISNUMBER(SEARCH("SCOL", $AX1156)),ISNUMBER(SEARCH("SCL", $AX1156)),ISNUMBER(SEARCH("SCHL", $AX1156)),VLOOKUP(Master[[#This Row],[From Code]], Code2Loc, 4,FALSE)="Aided school",VLOOKUP(Master[[#This Row],[Destination Code]], Code2Loc, 4,FALSE)="Aided school"
), "Aided school", ISNUMBER(SEARCH("Express", $AX1156)), "Express", ISNUMBER(SEARCH("Luxury-45", $B1156)), "Interstate pre-booked",  TRUE, "Local") )</f>
        <v>Local</v>
      </c>
      <c r="F1156" s="253"/>
      <c r="G1156" s="253"/>
      <c r="H1156" s="309"/>
      <c r="I1156" s="254" t="str" cm="1">
        <f t="array" ref="I1156">IF(
ISNUMBER(FIND("A",H1156)),
H1156 &amp; IF(ISNUMBER(FIND("A",     INDEX(H1157:H$4019,MATCH(FALSE,ISBLANK(H1157:H$4019),0)))),"", INDEX(H1157:H$4019,MATCH(FALSE,ISBLANK(H1157:H$4019),0))  ),I1155
)</f>
        <v>89A89</v>
      </c>
      <c r="J1156" s="254" t="str">
        <f t="array" ref="J1156">INDEX($H$4:$H1156, _xlfn.XMATCH(FALSE,ISBLANK($H$4:$H1156),0,-1))</f>
        <v>89A</v>
      </c>
      <c r="K11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54" t="str">
        <f>IF(ISBLANK(Master[[#This Row],[Depot override]]), Master[[#This Row],[Depot]], Master[[#This Row],[Depot override]])</f>
        <v>PNJ</v>
      </c>
      <c r="M1156" s="255" t="str">
        <f>Master[[#This Row],[Depot]] &amp; Master[[#This Row],[ETM Route No]]</f>
        <v>PNJ9</v>
      </c>
      <c r="N11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6" s="257" t="str" cm="1">
        <f t="array" ref="O1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6" s="257"/>
      <c r="Q1156" s="257"/>
      <c r="R1156" s="257"/>
      <c r="S1156" s="257"/>
      <c r="T1156" s="501" t="str">
        <f t="shared" si="483"/>
        <v>PNJ</v>
      </c>
      <c r="U1156" s="258" t="str">
        <f t="shared" si="487"/>
        <v>MRC</v>
      </c>
      <c r="V1156" s="258" t="str">
        <f t="shared" si="482"/>
        <v/>
      </c>
      <c r="W1156" s="258" t="str">
        <f t="shared" si="484"/>
        <v/>
      </c>
      <c r="X1156" s="258" t="str">
        <f t="shared" si="485"/>
        <v/>
      </c>
      <c r="Y1156" s="502" t="str">
        <f t="shared" si="486"/>
        <v>SKL</v>
      </c>
      <c r="Z1156" s="259" t="str">
        <f t="shared" si="470"/>
        <v>PANAJI-MARCEL-SANKHALI</v>
      </c>
      <c r="AA1156" s="774">
        <v>28</v>
      </c>
      <c r="AB1156" s="775"/>
      <c r="AC1156" s="724"/>
      <c r="AD1156" s="312"/>
      <c r="AE1156" s="309"/>
      <c r="AF1156" s="725"/>
      <c r="AG1156" s="513">
        <f t="shared" si="488"/>
        <v>0.73611111111111116</v>
      </c>
      <c r="AH1156" s="313" t="str">
        <f t="shared" si="461"/>
        <v/>
      </c>
      <c r="AI1156" s="313"/>
      <c r="AJ1156" s="313"/>
      <c r="AK1156" s="313"/>
      <c r="AL1156" s="514">
        <f t="shared" si="462"/>
        <v>0.77777777777777779</v>
      </c>
      <c r="AM1156" s="774"/>
      <c r="AN1156" s="775"/>
      <c r="AO1156" s="553" t="str">
        <f>IF(LEN(Master[[#This Row],[Spread Hrs.]])=0, "", TIME(TRUNC(Master[[#This Row],[Spread Hrs.]]),60*(Master[[#This Row],[Spread Hrs.]]-TRUNC(Master[[#This Row],[Spread Hrs.]]))/0.6,0))</f>
        <v/>
      </c>
      <c r="AP1156" s="553" t="str">
        <f>IF(LEN(Master[[#This Row],[Wrk Hrs.]])=0, "", TIME(TRUNC(Master[[#This Row],[Wrk Hrs.]]),60*(Master[[#This Row],[Wrk Hrs.]]-TRUNC(Master[[#This Row],[Wrk Hrs.]]))/0.6,0))</f>
        <v/>
      </c>
      <c r="AQ1156" s="288" t="str">
        <f>IF($J1156&lt;&gt;$J1157,SUMIFS(Master[Kms],Master[Leg],Master[[#This Row],[Leg]],Master[Depot],Master[[#This Row],[Depot]]),"")</f>
        <v/>
      </c>
      <c r="AR1156" s="513" t="str">
        <f>IF(LEN(Master[[#This Row],[Drv OT2]])=0, "", TIME(TRUNC(Master[[#This Row],[Drv OT2]]),60*(Master[[#This Row],[Drv OT2]]-TRUNC(Master[[#This Row],[Drv OT2]]))/0.6,0))</f>
        <v/>
      </c>
      <c r="AS1156" s="514" t="str">
        <f>IF(LEN(Master[[#This Row],[Cond OT2]])=0, "", TIME(TRUNC(Master[[#This Row],[Cond OT2]]),60*(Master[[#This Row],[Cond OT2]]-TRUNC(Master[[#This Row],[Cond OT2]]))/0.6,0))</f>
        <v/>
      </c>
      <c r="AT1156" s="778"/>
      <c r="AU1156" s="779"/>
      <c r="AV1156" s="304" t="str">
        <f t="shared" si="472"/>
        <v/>
      </c>
      <c r="AW1156" s="304" t="str">
        <f t="shared" si="473"/>
        <v/>
      </c>
      <c r="AX1156" s="316"/>
      <c r="AY11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56" s="571" t="str">
        <f t="shared" si="471"/>
        <v>SANKHALI-MARCEL-PANAJI</v>
      </c>
      <c r="BD1156" s="571" t="str">
        <f t="shared" si="463"/>
        <v>PANAJI-MARCEL-SANKHALI</v>
      </c>
      <c r="BE1156" s="590">
        <f>IF(ISNUMBER(FIND("A",Master[[#This Row],[Leg]])), DATE(1900, 1, 1), DATE(1900,1,1)+1) + Master[[#This Row],[Dep]]</f>
        <v>1.7361111111111112</v>
      </c>
      <c r="BF1156" s="256">
        <f>IF(Master[[#This Row],[Arr]]&lt;Master[[#This Row],[Dep]], 1, 0)</f>
        <v>0</v>
      </c>
      <c r="BG1156" s="59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156" s="310" t="str">
        <f t="shared" si="464"/>
        <v>PNJ</v>
      </c>
      <c r="BI1156" s="310" t="str">
        <f t="shared" si="465"/>
        <v/>
      </c>
      <c r="BJ1156" s="310" t="str">
        <f t="shared" si="466"/>
        <v>MRC</v>
      </c>
      <c r="BK1156" s="310" t="str">
        <f t="shared" si="467"/>
        <v/>
      </c>
      <c r="BL1156" s="310" t="str">
        <f t="shared" si="468"/>
        <v>SKL</v>
      </c>
      <c r="BM1156" s="310" t="str">
        <f t="shared" si="469"/>
        <v/>
      </c>
      <c r="BN1156" s="310" t="s">
        <v>2</v>
      </c>
      <c r="BO1156" s="310" t="s">
        <v>428</v>
      </c>
      <c r="BP1156" s="310" t="s">
        <v>123</v>
      </c>
      <c r="BQ1156" s="591">
        <v>17.399999999999999</v>
      </c>
      <c r="BR1156" s="592" t="s">
        <v>158</v>
      </c>
      <c r="BS1156" s="591">
        <v>18.399999999999999</v>
      </c>
      <c r="BT1156" s="310"/>
      <c r="BU1156" s="310"/>
      <c r="BV1156" s="576"/>
      <c r="BW1156" s="576"/>
    </row>
    <row r="1157" spans="1:75">
      <c r="A1157" s="205" t="s">
        <v>2</v>
      </c>
      <c r="B1157" s="205" t="str">
        <f t="array" ref="B1157">VLOOKUP(INDEX($C$4:$C1157,_xlfn.XMATCH(FALSE,ISBLANK($C$4:$C1157),0,-1)), BusTypeLookup,2,FALSE)</f>
        <v>Mini-40</v>
      </c>
      <c r="C1157" s="309"/>
      <c r="D1157" s="309"/>
      <c r="E1157" s="252" t="str" cm="1">
        <f t="array" ref="E1157">IF( NOT(ISBLANK(Master[[#This Row],[Trip Type override]])), Master[[#This Row],[Trip Type override]], _xlfn.IFS( NOT(ISNUMBER($AA1157)), "Non-service", ISNUMBER(SEARCH(TripTypeMaster!$A$2, $AX1157)), TripTypeMaster!$A$2, OR(
ISNUMBER(SEARCH("SCHOOL TRIP", $AX1157)),ISNUMBER(SEARCH("SCHOL", $AX1157)),ISNUMBER(SEARCH("SCOL", $AX1157)),ISNUMBER(SEARCH("SCL", $AX1157)),ISNUMBER(SEARCH("SCHL", $AX1157)),VLOOKUP(Master[[#This Row],[From Code]], Code2Loc, 4,FALSE)="Aided school",VLOOKUP(Master[[#This Row],[Destination Code]], Code2Loc, 4,FALSE)="Aided school"
), "Aided school", ISNUMBER(SEARCH("Express", $AX1157)), "Express", ISNUMBER(SEARCH("Luxury-45", $B1157)), "Interstate pre-booked",  TRUE, "Local") )</f>
        <v>Local</v>
      </c>
      <c r="F1157" s="253"/>
      <c r="G1157" s="253"/>
      <c r="H1157" s="309"/>
      <c r="I1157" s="254" t="str" cm="1">
        <f t="array" ref="I1157">IF(
ISNUMBER(FIND("A",H1157)),
H1157 &amp; IF(ISNUMBER(FIND("A",     INDEX(H1158:H$4019,MATCH(FALSE,ISBLANK(H1158:H$4019),0)))),"", INDEX(H1158:H$4019,MATCH(FALSE,ISBLANK(H1158:H$4019),0))  ),I1156
)</f>
        <v>89A89</v>
      </c>
      <c r="J1157" s="254" t="str">
        <f t="array" ref="J1157">INDEX($H$4:$H1157, _xlfn.XMATCH(FALSE,ISBLANK($H$4:$H1157),0,-1))</f>
        <v>89A</v>
      </c>
      <c r="K11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54" t="str">
        <f>IF(ISBLANK(Master[[#This Row],[Depot override]]), Master[[#This Row],[Depot]], Master[[#This Row],[Depot override]])</f>
        <v>PNJ</v>
      </c>
      <c r="M1157" s="255" t="str">
        <f>Master[[#This Row],[Depot]] &amp; Master[[#This Row],[ETM Route No]]</f>
        <v>PNJ9</v>
      </c>
      <c r="N11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7" s="257" t="str" cm="1">
        <f t="array" ref="O1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7" s="257"/>
      <c r="Q1157" s="257"/>
      <c r="R1157" s="257"/>
      <c r="S1157" s="257"/>
      <c r="T1157" s="501" t="str">
        <f t="shared" si="483"/>
        <v>SKL</v>
      </c>
      <c r="U1157" s="258" t="str">
        <f t="shared" si="487"/>
        <v>MRC</v>
      </c>
      <c r="V1157" s="258" t="str">
        <f t="shared" si="482"/>
        <v/>
      </c>
      <c r="W1157" s="258" t="str">
        <f t="shared" si="484"/>
        <v/>
      </c>
      <c r="X1157" s="258" t="str">
        <f t="shared" si="485"/>
        <v/>
      </c>
      <c r="Y1157" s="502" t="str">
        <f t="shared" si="486"/>
        <v>PNJ</v>
      </c>
      <c r="Z1157" s="259" t="str">
        <f t="shared" si="470"/>
        <v>SANKHALI-MARCEL-PANAJI</v>
      </c>
      <c r="AA1157" s="774">
        <v>28</v>
      </c>
      <c r="AB1157" s="775"/>
      <c r="AC1157" s="724"/>
      <c r="AD1157" s="312"/>
      <c r="AE1157" s="309"/>
      <c r="AF1157" s="725"/>
      <c r="AG1157" s="513">
        <f t="shared" si="488"/>
        <v>0.79166666666666663</v>
      </c>
      <c r="AH1157" s="313" t="str">
        <f t="shared" ref="AH1157:AH1225" si="489">IF(BR1157="------", "",TIME(TRUNC(BR1157),60*(BR1157-TRUNC(BR1157))/0.6,0))</f>
        <v/>
      </c>
      <c r="AI1157" s="313"/>
      <c r="AJ1157" s="313"/>
      <c r="AK1157" s="313"/>
      <c r="AL1157" s="514">
        <f t="shared" ref="AL1157:AL1225" si="490">TIME(TRUNC(BS1157),60*(BS1157-TRUNC(BS1157))/0.6,0)</f>
        <v>0.83333333333333337</v>
      </c>
      <c r="AM1157" s="774"/>
      <c r="AN1157" s="775"/>
      <c r="AO1157" s="553" t="str">
        <f>IF(LEN(Master[[#This Row],[Spread Hrs.]])=0, "", TIME(TRUNC(Master[[#This Row],[Spread Hrs.]]),60*(Master[[#This Row],[Spread Hrs.]]-TRUNC(Master[[#This Row],[Spread Hrs.]]))/0.6,0))</f>
        <v/>
      </c>
      <c r="AP1157" s="553" t="str">
        <f>IF(LEN(Master[[#This Row],[Wrk Hrs.]])=0, "", TIME(TRUNC(Master[[#This Row],[Wrk Hrs.]]),60*(Master[[#This Row],[Wrk Hrs.]]-TRUNC(Master[[#This Row],[Wrk Hrs.]]))/0.6,0))</f>
        <v/>
      </c>
      <c r="AQ1157" s="288" t="str">
        <f>IF($J1157&lt;&gt;$J1158,SUMIFS(Master[Kms],Master[Leg],Master[[#This Row],[Leg]],Master[Depot],Master[[#This Row],[Depot]]),"")</f>
        <v/>
      </c>
      <c r="AR1157" s="513" t="str">
        <f>IF(LEN(Master[[#This Row],[Drv OT2]])=0, "", TIME(TRUNC(Master[[#This Row],[Drv OT2]]),60*(Master[[#This Row],[Drv OT2]]-TRUNC(Master[[#This Row],[Drv OT2]]))/0.6,0))</f>
        <v/>
      </c>
      <c r="AS1157" s="514" t="str">
        <f>IF(LEN(Master[[#This Row],[Cond OT2]])=0, "", TIME(TRUNC(Master[[#This Row],[Cond OT2]]),60*(Master[[#This Row],[Cond OT2]]-TRUNC(Master[[#This Row],[Cond OT2]]))/0.6,0))</f>
        <v/>
      </c>
      <c r="AT1157" s="778"/>
      <c r="AU1157" s="779"/>
      <c r="AV1157" s="304" t="str">
        <f t="shared" si="472"/>
        <v/>
      </c>
      <c r="AW1157" s="304" t="str">
        <f t="shared" si="473"/>
        <v/>
      </c>
      <c r="AX1157" s="316"/>
      <c r="AY11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7" s="571" t="str">
        <f t="shared" si="471"/>
        <v>PANAJI-MARCEL-SANKHALI</v>
      </c>
      <c r="BD1157" s="571" t="str">
        <f t="shared" ref="BD1157:BD1225" si="491">IF($Z1157&lt;$BC1157,$Z1157,$BC1157)</f>
        <v>PANAJI-MARCEL-SANKHALI</v>
      </c>
      <c r="BE1157" s="590">
        <f>IF(ISNUMBER(FIND("A",Master[[#This Row],[Leg]])), DATE(1900, 1, 1), DATE(1900,1,1)+1) + Master[[#This Row],[Dep]]</f>
        <v>1.7916666666666665</v>
      </c>
      <c r="BF1157" s="256">
        <f>IF(Master[[#This Row],[Arr]]&lt;Master[[#This Row],[Dep]], 1, 0)</f>
        <v>0</v>
      </c>
      <c r="BG1157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57" s="310" t="str">
        <f t="shared" ref="BH1157:BH1225" si="492">TRIM(MID(SUBSTITUTE($BN1157,"-",REPT(" ",LEN($BN1157))),(1-1)*LEN($BN1157)+1,LEN($BN1157)))</f>
        <v>SKL</v>
      </c>
      <c r="BI1157" s="310" t="str">
        <f t="shared" ref="BI1157:BI1225" si="493">TRIM(MID(SUBSTITUTE($BN1157,"-",REPT(" ",LEN($BN1157))),(2-1)*LEN($BN1157)+1,LEN($BN1157)))</f>
        <v/>
      </c>
      <c r="BJ1157" s="310" t="str">
        <f t="shared" ref="BJ1157:BJ1225" si="494">TRIM(MID(SUBSTITUTE($BO1157,"-",REPT(" ",LEN($BO1157))),(1-1)*LEN($BO1157)+1,LEN($BO1157)))</f>
        <v>MRC</v>
      </c>
      <c r="BK1157" s="310" t="str">
        <f t="shared" ref="BK1157:BK1225" si="495">TRIM(MID(SUBSTITUTE($BO1157,"-",REPT(" ",LEN($BO1157))),(2-1)*LEN($BO1157)+1,LEN($BO1157)))</f>
        <v/>
      </c>
      <c r="BL1157" s="310" t="str">
        <f t="shared" ref="BL1157:BL1225" si="496">TRIM(MID(SUBSTITUTE($BP1157,"-",REPT(" ",LEN($BP1157))),(1-1)*LEN($BP1157)+1,LEN($BP1157)))</f>
        <v>PNJ</v>
      </c>
      <c r="BM1157" s="310" t="str">
        <f t="shared" ref="BM1157:BM1225" si="497">TRIM(MID(SUBSTITUTE($BP1157,"-",REPT(" ",LEN($BP1157))),(2-1)*LEN($BP1157)+1,LEN($BP1157)))</f>
        <v/>
      </c>
      <c r="BN1157" s="310" t="s">
        <v>123</v>
      </c>
      <c r="BO1157" s="310" t="s">
        <v>428</v>
      </c>
      <c r="BP1157" s="310" t="s">
        <v>2</v>
      </c>
      <c r="BQ1157" s="591">
        <v>19</v>
      </c>
      <c r="BR1157" s="592" t="s">
        <v>158</v>
      </c>
      <c r="BS1157" s="591">
        <v>20</v>
      </c>
      <c r="BT1157" s="310"/>
      <c r="BU1157" s="310"/>
      <c r="BV1157" s="576"/>
      <c r="BW1157" s="576"/>
    </row>
    <row r="1158" spans="1:75">
      <c r="A1158" s="205" t="s">
        <v>2</v>
      </c>
      <c r="B1158" s="205" t="str">
        <f t="array" ref="B1158">VLOOKUP(INDEX($C$4:$C1158,_xlfn.XMATCH(FALSE,ISBLANK($C$4:$C1158),0,-1)), BusTypeLookup,2,FALSE)</f>
        <v>Mini-40</v>
      </c>
      <c r="C1158" s="309"/>
      <c r="D1158" s="309"/>
      <c r="E1158" s="252" t="str" cm="1">
        <f t="array" ref="E1158">IF( NOT(ISBLANK(Master[[#This Row],[Trip Type override]])), Master[[#This Row],[Trip Type override]], _xlfn.IFS( NOT(ISNUMBER($AA1158)), "Non-service", ISNUMBER(SEARCH(TripTypeMaster!$A$2, $AX1158)), TripTypeMaster!$A$2, OR(
ISNUMBER(SEARCH("SCHOOL TRIP", $AX1158)),ISNUMBER(SEARCH("SCHOL", $AX1158)),ISNUMBER(SEARCH("SCOL", $AX1158)),ISNUMBER(SEARCH("SCL", $AX1158)),ISNUMBER(SEARCH("SCHL", $AX1158)),VLOOKUP(Master[[#This Row],[From Code]], Code2Loc, 4,FALSE)="Aided school",VLOOKUP(Master[[#This Row],[Destination Code]], Code2Loc, 4,FALSE)="Aided school"
), "Aided school", ISNUMBER(SEARCH("Express", $AX1158)), "Express", ISNUMBER(SEARCH("Luxury-45", $B1158)), "Interstate pre-booked",  TRUE, "Local") )</f>
        <v>Local</v>
      </c>
      <c r="F1158" s="253"/>
      <c r="G1158" s="253"/>
      <c r="H1158" s="309"/>
      <c r="I1158" s="254" t="str" cm="1">
        <f t="array" ref="I1158">IF(
ISNUMBER(FIND("A",H1158)),
H1158 &amp; IF(ISNUMBER(FIND("A",     INDEX(H1159:H$4019,MATCH(FALSE,ISBLANK(H1159:H$4019),0)))),"", INDEX(H1159:H$4019,MATCH(FALSE,ISBLANK(H1159:H$4019),0))  ),I1157
)</f>
        <v>89A89</v>
      </c>
      <c r="J1158" s="254" t="str">
        <f t="array" ref="J1158">INDEX($H$4:$H1158, _xlfn.XMATCH(FALSE,ISBLANK($H$4:$H1158),0,-1))</f>
        <v>89A</v>
      </c>
      <c r="K11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54" t="str">
        <f>IF(ISBLANK(Master[[#This Row],[Depot override]]), Master[[#This Row],[Depot]], Master[[#This Row],[Depot override]])</f>
        <v>PNJ</v>
      </c>
      <c r="M1158" s="255" t="str">
        <f>Master[[#This Row],[Depot]] &amp; Master[[#This Row],[ETM Route No]]</f>
        <v>PNJ5</v>
      </c>
      <c r="N11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158" s="257" t="str" cm="1">
        <f t="array" ref="O1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8" s="257"/>
      <c r="Q1158" s="257"/>
      <c r="R1158" s="257"/>
      <c r="S1158" s="257"/>
      <c r="T1158" s="501" t="str">
        <f t="shared" si="483"/>
        <v>PNJ</v>
      </c>
      <c r="U1158" s="258" t="str">
        <f t="shared" si="487"/>
        <v>PND</v>
      </c>
      <c r="V1158" s="258" t="str">
        <f t="shared" si="482"/>
        <v/>
      </c>
      <c r="W1158" s="258" t="str">
        <f t="shared" si="484"/>
        <v/>
      </c>
      <c r="X1158" s="258" t="str">
        <f t="shared" si="485"/>
        <v/>
      </c>
      <c r="Y1158" s="502" t="str">
        <f t="shared" si="486"/>
        <v>MRG</v>
      </c>
      <c r="Z1158" s="259" t="str">
        <f t="shared" si="470"/>
        <v>PANAJI-PONDA-MARGAO</v>
      </c>
      <c r="AA1158" s="774">
        <v>46</v>
      </c>
      <c r="AB1158" s="775"/>
      <c r="AC1158" s="724"/>
      <c r="AD1158" s="312"/>
      <c r="AE1158" s="309"/>
      <c r="AF1158" s="725"/>
      <c r="AG1158" s="513">
        <f t="shared" si="488"/>
        <v>0.86111111111111116</v>
      </c>
      <c r="AH1158" s="313">
        <f t="shared" si="489"/>
        <v>0.90625</v>
      </c>
      <c r="AI1158" s="313"/>
      <c r="AJ1158" s="313"/>
      <c r="AK1158" s="313"/>
      <c r="AL1158" s="514">
        <f t="shared" si="490"/>
        <v>0.92708333333333337</v>
      </c>
      <c r="AM1158" s="774">
        <v>1</v>
      </c>
      <c r="AN1158" s="775">
        <v>1</v>
      </c>
      <c r="AO1158" s="553">
        <f>IF(LEN(Master[[#This Row],[Spread Hrs.]])=0, "", TIME(TRUNC(Master[[#This Row],[Spread Hrs.]]),60*(Master[[#This Row],[Spread Hrs.]]-TRUNC(Master[[#This Row],[Spread Hrs.]]))/0.6,0))</f>
        <v>0.46875</v>
      </c>
      <c r="AP1158" s="553">
        <f>IF(LEN(Master[[#This Row],[Wrk Hrs.]])=0, "", TIME(TRUNC(Master[[#This Row],[Wrk Hrs.]]),60*(Master[[#This Row],[Wrk Hrs.]]-TRUNC(Master[[#This Row],[Wrk Hrs.]]))/0.6,0))</f>
        <v>0.33333333333333331</v>
      </c>
      <c r="AQ1158" s="288">
        <f>IF($J1158&lt;&gt;$J1159,SUMIFS(Master[Kms],Master[Leg],Master[[#This Row],[Leg]],Master[Depot],Master[[#This Row],[Depot]]),"")</f>
        <v>238</v>
      </c>
      <c r="AR1158" s="513">
        <f>IF(LEN(Master[[#This Row],[Drv OT2]])=0, "", TIME(TRUNC(Master[[#This Row],[Drv OT2]]),60*(Master[[#This Row],[Drv OT2]]-TRUNC(Master[[#This Row],[Drv OT2]]))/0.6,0))</f>
        <v>0</v>
      </c>
      <c r="AS1158" s="514">
        <f>IF(LEN(Master[[#This Row],[Cond OT2]])=0, "", TIME(TRUNC(Master[[#This Row],[Cond OT2]]),60*(Master[[#This Row],[Cond OT2]]-TRUNC(Master[[#This Row],[Cond OT2]]))/0.6,0))</f>
        <v>0</v>
      </c>
      <c r="AT1158" s="778">
        <v>0</v>
      </c>
      <c r="AU1158" s="779">
        <v>0</v>
      </c>
      <c r="AV1158" s="304" t="str">
        <f t="shared" si="472"/>
        <v/>
      </c>
      <c r="AW1158" s="304" t="str">
        <f t="shared" si="473"/>
        <v>MARGAO</v>
      </c>
      <c r="AX1158" s="316" t="s">
        <v>2003</v>
      </c>
      <c r="AY11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AZ11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BA11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BB11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BC1158" s="571" t="str">
        <f t="shared" si="471"/>
        <v>MARGAO-PONDA-PANAJI</v>
      </c>
      <c r="BD1158" s="571" t="str">
        <f t="shared" si="491"/>
        <v>MARGAO-PONDA-PANAJI</v>
      </c>
      <c r="BE1158" s="590">
        <f>IF(ISNUMBER(FIND("A",Master[[#This Row],[Leg]])), DATE(1900, 1, 1), DATE(1900,1,1)+1) + Master[[#This Row],[Dep]]</f>
        <v>1.8611111111111112</v>
      </c>
      <c r="BF1158" s="256">
        <f>IF(Master[[#This Row],[Arr]]&lt;Master[[#This Row],[Dep]], 1, 0)</f>
        <v>0</v>
      </c>
      <c r="BG1158" s="590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158" s="310" t="str">
        <f t="shared" si="492"/>
        <v>PNJ</v>
      </c>
      <c r="BI1158" s="310" t="str">
        <f t="shared" si="493"/>
        <v/>
      </c>
      <c r="BJ1158" s="310" t="str">
        <f t="shared" si="494"/>
        <v>PND</v>
      </c>
      <c r="BK1158" s="310" t="str">
        <f t="shared" si="495"/>
        <v/>
      </c>
      <c r="BL1158" s="310" t="str">
        <f t="shared" si="496"/>
        <v>MRG</v>
      </c>
      <c r="BM1158" s="310" t="str">
        <f t="shared" si="497"/>
        <v/>
      </c>
      <c r="BN1158" s="310" t="s">
        <v>2</v>
      </c>
      <c r="BO1158" s="310" t="s">
        <v>6</v>
      </c>
      <c r="BP1158" s="310" t="s">
        <v>7</v>
      </c>
      <c r="BQ1158" s="591">
        <v>20.399999999999999</v>
      </c>
      <c r="BR1158" s="310">
        <v>21.45</v>
      </c>
      <c r="BS1158" s="591">
        <v>22.15</v>
      </c>
      <c r="BT1158" s="591">
        <v>11.15</v>
      </c>
      <c r="BU1158" s="591">
        <v>8</v>
      </c>
      <c r="BV1158" s="576">
        <v>0</v>
      </c>
      <c r="BW1158" s="576">
        <v>0</v>
      </c>
    </row>
    <row r="1159" spans="1:75">
      <c r="A1159" s="205" t="s">
        <v>2</v>
      </c>
      <c r="B1159" s="205" t="str">
        <f t="array" ref="B1159">VLOOKUP(INDEX($C$4:$C1159,_xlfn.XMATCH(FALSE,ISBLANK($C$4:$C1159),0,-1)), BusTypeLookup,2,FALSE)</f>
        <v>Mini-40</v>
      </c>
      <c r="C1159" s="309"/>
      <c r="D1159" s="309"/>
      <c r="E1159" s="252" t="str" cm="1">
        <f t="array" ref="E1159">IF( NOT(ISBLANK(Master[[#This Row],[Trip Type override]])), Master[[#This Row],[Trip Type override]], _xlfn.IFS( NOT(ISNUMBER($AA1159)), "Non-service", ISNUMBER(SEARCH(TripTypeMaster!$A$2, $AX1159)), TripTypeMaster!$A$2, OR(
ISNUMBER(SEARCH("SCHOOL TRIP", $AX1159)),ISNUMBER(SEARCH("SCHOL", $AX1159)),ISNUMBER(SEARCH("SCOL", $AX1159)),ISNUMBER(SEARCH("SCL", $AX1159)),ISNUMBER(SEARCH("SCHL", $AX1159)),VLOOKUP(Master[[#This Row],[From Code]], Code2Loc, 4,FALSE)="Aided school",VLOOKUP(Master[[#This Row],[Destination Code]], Code2Loc, 4,FALSE)="Aided school"
), "Aided school", ISNUMBER(SEARCH("Express", $AX1159)), "Express", ISNUMBER(SEARCH("Luxury-45", $B1159)), "Interstate pre-booked",  TRUE, "Local") )</f>
        <v>Local</v>
      </c>
      <c r="F1159" s="253"/>
      <c r="G1159" s="253"/>
      <c r="H1159" s="309">
        <v>89</v>
      </c>
      <c r="I1159" s="254" t="str" cm="1">
        <f t="array" ref="I1159">IF(
ISNUMBER(FIND("A",H1159)),
H1159 &amp; IF(ISNUMBER(FIND("A",     INDEX(H1160:H$4019,MATCH(FALSE,ISBLANK(H1160:H$4019),0)))),"", INDEX(H1160:H$4019,MATCH(FALSE,ISBLANK(H1160:H$4019),0))  ),I1158
)</f>
        <v>89A89</v>
      </c>
      <c r="J1159" s="254">
        <f t="array" ref="J1159">INDEX($H$4:$H1159, _xlfn.XMATCH(FALSE,ISBLANK($H$4:$H1159),0,-1))</f>
        <v>89</v>
      </c>
      <c r="K11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54" t="str">
        <f>IF(ISBLANK(Master[[#This Row],[Depot override]]), Master[[#This Row],[Depot]], Master[[#This Row],[Depot override]])</f>
        <v>PNJ</v>
      </c>
      <c r="M1159" s="255" t="str">
        <f>Master[[#This Row],[Depot]] &amp; Master[[#This Row],[ETM Route No]]</f>
        <v>PNJ19</v>
      </c>
      <c r="N11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159" s="257" t="str" cm="1">
        <f t="array" ref="O1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9" s="257"/>
      <c r="Q1159" s="257"/>
      <c r="R1159" s="257"/>
      <c r="S1159" s="257"/>
      <c r="T1159" s="501" t="str">
        <f t="shared" si="483"/>
        <v>MRG</v>
      </c>
      <c r="U1159" s="258" t="str">
        <f t="shared" si="487"/>
        <v/>
      </c>
      <c r="V1159" s="258" t="str">
        <f t="shared" si="482"/>
        <v/>
      </c>
      <c r="W1159" s="258" t="str">
        <f t="shared" si="484"/>
        <v/>
      </c>
      <c r="X1159" s="258" t="str">
        <f t="shared" si="485"/>
        <v/>
      </c>
      <c r="Y1159" s="502" t="str">
        <f t="shared" si="486"/>
        <v>PND</v>
      </c>
      <c r="Z1159" s="259" t="str">
        <f t="shared" si="470"/>
        <v>MARGAO-PONDA</v>
      </c>
      <c r="AA1159" s="774">
        <v>18</v>
      </c>
      <c r="AB1159" s="775"/>
      <c r="AC1159" s="724"/>
      <c r="AD1159" s="312"/>
      <c r="AE1159" s="309"/>
      <c r="AF1159" s="725"/>
      <c r="AG1159" s="513">
        <f t="shared" si="488"/>
        <v>0.25694444444444448</v>
      </c>
      <c r="AH1159" s="313" t="str">
        <f t="shared" si="489"/>
        <v/>
      </c>
      <c r="AI1159" s="313"/>
      <c r="AJ1159" s="313"/>
      <c r="AK1159" s="313"/>
      <c r="AL1159" s="514">
        <f t="shared" si="490"/>
        <v>0.28472222222222221</v>
      </c>
      <c r="AM1159" s="774"/>
      <c r="AN1159" s="775"/>
      <c r="AO1159" s="553" t="str">
        <f>IF(LEN(Master[[#This Row],[Spread Hrs.]])=0, "", TIME(TRUNC(Master[[#This Row],[Spread Hrs.]]),60*(Master[[#This Row],[Spread Hrs.]]-TRUNC(Master[[#This Row],[Spread Hrs.]]))/0.6,0))</f>
        <v/>
      </c>
      <c r="AP1159" s="553" t="str">
        <f>IF(LEN(Master[[#This Row],[Wrk Hrs.]])=0, "", TIME(TRUNC(Master[[#This Row],[Wrk Hrs.]]),60*(Master[[#This Row],[Wrk Hrs.]]-TRUNC(Master[[#This Row],[Wrk Hrs.]]))/0.6,0))</f>
        <v/>
      </c>
      <c r="AQ1159" s="288" t="str">
        <f>IF($J1159&lt;&gt;$J1160,SUMIFS(Master[Kms],Master[Leg],Master[[#This Row],[Leg]],Master[Depot],Master[[#This Row],[Depot]]),"")</f>
        <v/>
      </c>
      <c r="AR1159" s="513" t="str">
        <f>IF(LEN(Master[[#This Row],[Drv OT2]])=0, "", TIME(TRUNC(Master[[#This Row],[Drv OT2]]),60*(Master[[#This Row],[Drv OT2]]-TRUNC(Master[[#This Row],[Drv OT2]]))/0.6,0))</f>
        <v/>
      </c>
      <c r="AS1159" s="514" t="str">
        <f>IF(LEN(Master[[#This Row],[Cond OT2]])=0, "", TIME(TRUNC(Master[[#This Row],[Cond OT2]]),60*(Master[[#This Row],[Cond OT2]]-TRUNC(Master[[#This Row],[Cond OT2]]))/0.6,0))</f>
        <v/>
      </c>
      <c r="AT1159" s="778"/>
      <c r="AU1159" s="779"/>
      <c r="AV1159" s="304" t="str">
        <f t="shared" si="472"/>
        <v/>
      </c>
      <c r="AW1159" s="304" t="str">
        <f t="shared" si="473"/>
        <v/>
      </c>
      <c r="AX1159" s="316"/>
      <c r="AY11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AZ11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BA11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BB11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BC1159" s="571" t="str">
        <f t="shared" si="471"/>
        <v>PONDA-MARGAO</v>
      </c>
      <c r="BD1159" s="571" t="str">
        <f t="shared" si="491"/>
        <v>MARGAO-PONDA</v>
      </c>
      <c r="BE1159" s="590">
        <f>IF(ISNUMBER(FIND("A",Master[[#This Row],[Leg]])), DATE(1900, 1, 1), DATE(1900,1,1)+1) + Master[[#This Row],[Dep]]</f>
        <v>2.2569444444444446</v>
      </c>
      <c r="BF1159" s="256">
        <f>IF(Master[[#This Row],[Arr]]&lt;Master[[#This Row],[Dep]], 1, 0)</f>
        <v>0</v>
      </c>
      <c r="BG1159" s="59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159" s="310" t="str">
        <f t="shared" si="492"/>
        <v>MRG</v>
      </c>
      <c r="BI1159" s="310" t="str">
        <f t="shared" si="493"/>
        <v/>
      </c>
      <c r="BJ1159" s="310" t="str">
        <f t="shared" si="494"/>
        <v/>
      </c>
      <c r="BK1159" s="310" t="str">
        <f t="shared" si="495"/>
        <v/>
      </c>
      <c r="BL1159" s="310" t="str">
        <f t="shared" si="496"/>
        <v>PND</v>
      </c>
      <c r="BM1159" s="310" t="str">
        <f t="shared" si="497"/>
        <v/>
      </c>
      <c r="BN1159" s="310" t="s">
        <v>7</v>
      </c>
      <c r="BO1159" s="592" t="s">
        <v>158</v>
      </c>
      <c r="BP1159" s="310" t="s">
        <v>6</v>
      </c>
      <c r="BQ1159" s="591">
        <v>6.1</v>
      </c>
      <c r="BR1159" s="592" t="s">
        <v>158</v>
      </c>
      <c r="BS1159" s="591">
        <v>6.5</v>
      </c>
      <c r="BT1159" s="310"/>
      <c r="BU1159" s="310"/>
      <c r="BV1159" s="576"/>
      <c r="BW1159" s="576"/>
    </row>
    <row r="1160" spans="1:75">
      <c r="A1160" s="205" t="s">
        <v>2</v>
      </c>
      <c r="B1160" s="205" t="str">
        <f t="array" ref="B1160">VLOOKUP(INDEX($C$4:$C1160,_xlfn.XMATCH(FALSE,ISBLANK($C$4:$C1160),0,-1)), BusTypeLookup,2,FALSE)</f>
        <v>Mini-40</v>
      </c>
      <c r="C1160" s="309"/>
      <c r="D1160" s="309"/>
      <c r="E1160" s="252" t="str" cm="1">
        <f t="array" ref="E1160">IF( NOT(ISBLANK(Master[[#This Row],[Trip Type override]])), Master[[#This Row],[Trip Type override]], _xlfn.IFS( NOT(ISNUMBER($AA1160)), "Non-service", ISNUMBER(SEARCH(TripTypeMaster!$A$2, $AX1160)), TripTypeMaster!$A$2, OR(
ISNUMBER(SEARCH("SCHOOL TRIP", $AX1160)),ISNUMBER(SEARCH("SCHOL", $AX1160)),ISNUMBER(SEARCH("SCOL", $AX1160)),ISNUMBER(SEARCH("SCL", $AX1160)),ISNUMBER(SEARCH("SCHL", $AX1160)),VLOOKUP(Master[[#This Row],[From Code]], Code2Loc, 4,FALSE)="Aided school",VLOOKUP(Master[[#This Row],[Destination Code]], Code2Loc, 4,FALSE)="Aided school"
), "Aided school", ISNUMBER(SEARCH("Express", $AX1160)), "Express", ISNUMBER(SEARCH("Luxury-45", $B1160)), "Interstate pre-booked",  TRUE, "Local") )</f>
        <v>Aided school</v>
      </c>
      <c r="F1160" s="253"/>
      <c r="G1160" s="253"/>
      <c r="H1160" s="309"/>
      <c r="I1160" s="254" t="str" cm="1">
        <f t="array" ref="I1160">IF(
ISNUMBER(FIND("A",H1160)),
H1160 &amp; IF(ISNUMBER(FIND("A",     INDEX(H1161:H$4019,MATCH(FALSE,ISBLANK(H1161:H$4019),0)))),"", INDEX(H1161:H$4019,MATCH(FALSE,ISBLANK(H1161:H$4019),0))  ),I1159
)</f>
        <v>89A89</v>
      </c>
      <c r="J1160" s="254">
        <f t="array" ref="J1160">INDEX($H$4:$H1160, _xlfn.XMATCH(FALSE,ISBLANK($H$4:$H1160),0,-1))</f>
        <v>89</v>
      </c>
      <c r="K11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54" t="str">
        <f>IF(ISBLANK(Master[[#This Row],[Depot override]]), Master[[#This Row],[Depot]], Master[[#This Row],[Depot override]])</f>
        <v>PNJ</v>
      </c>
      <c r="M1160" s="255" t="e">
        <f>Master[[#This Row],[Depot]] &amp; Master[[#This Row],[ETM Route No]]</f>
        <v>#N/A</v>
      </c>
      <c r="N11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0" s="257" t="str" cm="1">
        <f t="array" ref="O1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0" s="257"/>
      <c r="Q1160" s="257"/>
      <c r="R1160" s="257"/>
      <c r="S1160" s="257"/>
      <c r="T1160" s="501" t="str">
        <f t="shared" si="483"/>
        <v>PND</v>
      </c>
      <c r="U1160" s="258" t="e">
        <f t="shared" si="487"/>
        <v>#N/A</v>
      </c>
      <c r="V1160" s="258" t="str">
        <f t="shared" si="482"/>
        <v/>
      </c>
      <c r="W1160" s="258" t="str">
        <f t="shared" si="484"/>
        <v/>
      </c>
      <c r="X1160" s="258" t="str">
        <f t="shared" si="485"/>
        <v/>
      </c>
      <c r="Y1160" s="502" t="str">
        <f t="shared" si="486"/>
        <v>PND</v>
      </c>
      <c r="Z1160" s="259" t="e">
        <f t="shared" si="470"/>
        <v>#N/A</v>
      </c>
      <c r="AA1160" s="774">
        <v>16</v>
      </c>
      <c r="AB1160" s="775"/>
      <c r="AC1160" s="724"/>
      <c r="AD1160" s="312"/>
      <c r="AE1160" s="309"/>
      <c r="AF1160" s="725"/>
      <c r="AG1160" s="513">
        <f t="shared" si="488"/>
        <v>0.30555555555555552</v>
      </c>
      <c r="AH1160" s="313" t="str">
        <f t="shared" si="489"/>
        <v/>
      </c>
      <c r="AI1160" s="313"/>
      <c r="AJ1160" s="313"/>
      <c r="AK1160" s="313"/>
      <c r="AL1160" s="514">
        <f t="shared" si="490"/>
        <v>0.3263888888888889</v>
      </c>
      <c r="AM1160" s="774"/>
      <c r="AN1160" s="775"/>
      <c r="AO1160" s="553" t="str">
        <f>IF(LEN(Master[[#This Row],[Spread Hrs.]])=0, "", TIME(TRUNC(Master[[#This Row],[Spread Hrs.]]),60*(Master[[#This Row],[Spread Hrs.]]-TRUNC(Master[[#This Row],[Spread Hrs.]]))/0.6,0))</f>
        <v/>
      </c>
      <c r="AP1160" s="553" t="str">
        <f>IF(LEN(Master[[#This Row],[Wrk Hrs.]])=0, "", TIME(TRUNC(Master[[#This Row],[Wrk Hrs.]]),60*(Master[[#This Row],[Wrk Hrs.]]-TRUNC(Master[[#This Row],[Wrk Hrs.]]))/0.6,0))</f>
        <v/>
      </c>
      <c r="AQ1160" s="288" t="str">
        <f>IF($J1160&lt;&gt;$J1161,SUMIFS(Master[Kms],Master[Leg],Master[[#This Row],[Leg]],Master[Depot],Master[[#This Row],[Depot]]),"")</f>
        <v/>
      </c>
      <c r="AR1160" s="513" t="str">
        <f>IF(LEN(Master[[#This Row],[Drv OT2]])=0, "", TIME(TRUNC(Master[[#This Row],[Drv OT2]]),60*(Master[[#This Row],[Drv OT2]]-TRUNC(Master[[#This Row],[Drv OT2]]))/0.6,0))</f>
        <v/>
      </c>
      <c r="AS1160" s="514" t="str">
        <f>IF(LEN(Master[[#This Row],[Cond OT2]])=0, "", TIME(TRUNC(Master[[#This Row],[Cond OT2]]),60*(Master[[#This Row],[Cond OT2]]-TRUNC(Master[[#This Row],[Cond OT2]]))/0.6,0))</f>
        <v/>
      </c>
      <c r="AT1160" s="778"/>
      <c r="AU1160" s="779"/>
      <c r="AV1160" s="304" t="str">
        <f t="shared" si="472"/>
        <v/>
      </c>
      <c r="AW1160" s="304" t="str">
        <f t="shared" si="473"/>
        <v/>
      </c>
      <c r="AX1160" s="316" t="s">
        <v>229</v>
      </c>
      <c r="AY116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6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6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6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60" s="571" t="e">
        <f t="shared" si="471"/>
        <v>#N/A</v>
      </c>
      <c r="BD1160" s="571" t="e">
        <f t="shared" si="491"/>
        <v>#N/A</v>
      </c>
      <c r="BE1160" s="590">
        <f>IF(ISNUMBER(FIND("A",Master[[#This Row],[Leg]])), DATE(1900, 1, 1), DATE(1900,1,1)+1) + Master[[#This Row],[Dep]]</f>
        <v>2.3055555555555554</v>
      </c>
      <c r="BF1160" s="256">
        <f>IF(Master[[#This Row],[Arr]]&lt;Master[[#This Row],[Dep]], 1, 0)</f>
        <v>0</v>
      </c>
      <c r="BG1160" s="59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60" s="310" t="str">
        <f t="shared" si="492"/>
        <v>PND</v>
      </c>
      <c r="BI1160" s="310" t="str">
        <f t="shared" si="493"/>
        <v/>
      </c>
      <c r="BJ1160" s="310" t="str">
        <f t="shared" si="494"/>
        <v>KVD</v>
      </c>
      <c r="BK1160" s="310" t="str">
        <f t="shared" si="495"/>
        <v/>
      </c>
      <c r="BL1160" s="310" t="str">
        <f t="shared" si="496"/>
        <v>PND</v>
      </c>
      <c r="BM1160" s="310" t="str">
        <f t="shared" si="497"/>
        <v/>
      </c>
      <c r="BN1160" s="310" t="s">
        <v>6</v>
      </c>
      <c r="BO1160" s="310" t="s">
        <v>686</v>
      </c>
      <c r="BP1160" s="310" t="s">
        <v>6</v>
      </c>
      <c r="BQ1160" s="591">
        <v>7.2</v>
      </c>
      <c r="BR1160" s="592" t="s">
        <v>158</v>
      </c>
      <c r="BS1160" s="591">
        <v>7.5</v>
      </c>
      <c r="BT1160" s="310"/>
      <c r="BU1160" s="591"/>
      <c r="BV1160" s="576"/>
      <c r="BW1160" s="576"/>
    </row>
    <row r="1161" spans="1:75" ht="29">
      <c r="A1161" s="205" t="s">
        <v>2</v>
      </c>
      <c r="B1161" s="205" t="str">
        <f t="array" ref="B1161">VLOOKUP(INDEX($C$4:$C1161,_xlfn.XMATCH(FALSE,ISBLANK($C$4:$C1161),0,-1)), BusTypeLookup,2,FALSE)</f>
        <v>Mini-40</v>
      </c>
      <c r="C1161" s="309"/>
      <c r="D1161" s="309"/>
      <c r="E1161" s="252" t="str" cm="1">
        <f t="array" ref="E1161">IF( NOT(ISBLANK(Master[[#This Row],[Trip Type override]])), Master[[#This Row],[Trip Type override]], _xlfn.IFS( NOT(ISNUMBER($AA1161)), "Non-service", ISNUMBER(SEARCH(TripTypeMaster!$A$2, $AX1161)), TripTypeMaster!$A$2, OR(
ISNUMBER(SEARCH("SCHOOL TRIP", $AX1161)),ISNUMBER(SEARCH("SCHOL", $AX1161)),ISNUMBER(SEARCH("SCOL", $AX1161)),ISNUMBER(SEARCH("SCL", $AX1161)),ISNUMBER(SEARCH("SCHL", $AX1161)),VLOOKUP(Master[[#This Row],[From Code]], Code2Loc, 4,FALSE)="Aided school",VLOOKUP(Master[[#This Row],[Destination Code]], Code2Loc, 4,FALSE)="Aided school"
), "Aided school", ISNUMBER(SEARCH("Express", $AX1161)), "Express", ISNUMBER(SEARCH("Luxury-45", $B1161)), "Interstate pre-booked",  TRUE, "Local") )</f>
        <v>Local</v>
      </c>
      <c r="F1161" s="253"/>
      <c r="G1161" s="253"/>
      <c r="H1161" s="309"/>
      <c r="I1161" s="254" t="str" cm="1">
        <f t="array" ref="I1161">IF(
ISNUMBER(FIND("A",H1161)),
H1161 &amp; IF(ISNUMBER(FIND("A",     INDEX(H1162:H$4019,MATCH(FALSE,ISBLANK(H1162:H$4019),0)))),"", INDEX(H1162:H$4019,MATCH(FALSE,ISBLANK(H1162:H$4019),0))  ),I1160
)</f>
        <v>89A89</v>
      </c>
      <c r="J1161" s="254">
        <f t="array" ref="J1161">INDEX($H$4:$H1161, _xlfn.XMATCH(FALSE,ISBLANK($H$4:$H1161),0,-1))</f>
        <v>89</v>
      </c>
      <c r="K11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54" t="str">
        <f>IF(ISBLANK(Master[[#This Row],[Depot override]]), Master[[#This Row],[Depot]], Master[[#This Row],[Depot override]])</f>
        <v>PNJ</v>
      </c>
      <c r="M1161" s="255" t="str">
        <f>Master[[#This Row],[Depot]] &amp; Master[[#This Row],[ETM Route No]]</f>
        <v>PNJ20</v>
      </c>
      <c r="N11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161" s="257" t="str" cm="1">
        <f t="array" ref="O1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1" s="257"/>
      <c r="Q1161" s="257"/>
      <c r="R1161" s="257"/>
      <c r="S1161" s="257"/>
      <c r="T1161" s="501" t="str">
        <f t="shared" si="483"/>
        <v>PND</v>
      </c>
      <c r="U1161" s="258" t="s">
        <v>3493</v>
      </c>
      <c r="V1161" s="258" t="str">
        <f t="shared" si="482"/>
        <v/>
      </c>
      <c r="W1161" s="258" t="str">
        <f t="shared" si="484"/>
        <v/>
      </c>
      <c r="X1161" s="258" t="str">
        <f t="shared" si="485"/>
        <v>VSD</v>
      </c>
      <c r="Y1161" s="502" t="s">
        <v>829</v>
      </c>
      <c r="Z1161" s="259" t="str">
        <f t="shared" si="470"/>
        <v>PONDA-LOTULIM-VASCO-HARBOUR</v>
      </c>
      <c r="AA1161" s="774">
        <v>38</v>
      </c>
      <c r="AB1161" s="775"/>
      <c r="AC1161" s="724"/>
      <c r="AD1161" s="312"/>
      <c r="AE1161" s="309"/>
      <c r="AF1161" s="725"/>
      <c r="AG1161" s="513">
        <f t="shared" si="488"/>
        <v>0.33333333333333331</v>
      </c>
      <c r="AH1161" s="313" t="str">
        <f t="shared" si="489"/>
        <v/>
      </c>
      <c r="AI1161" s="313"/>
      <c r="AJ1161" s="313"/>
      <c r="AK1161" s="313"/>
      <c r="AL1161" s="514">
        <f t="shared" si="490"/>
        <v>0.38541666666666669</v>
      </c>
      <c r="AM1161" s="774"/>
      <c r="AN1161" s="775"/>
      <c r="AO1161" s="553" t="str">
        <f>IF(LEN(Master[[#This Row],[Spread Hrs.]])=0, "", TIME(TRUNC(Master[[#This Row],[Spread Hrs.]]),60*(Master[[#This Row],[Spread Hrs.]]-TRUNC(Master[[#This Row],[Spread Hrs.]]))/0.6,0))</f>
        <v/>
      </c>
      <c r="AP1161" s="553" t="str">
        <f>IF(LEN(Master[[#This Row],[Wrk Hrs.]])=0, "", TIME(TRUNC(Master[[#This Row],[Wrk Hrs.]]),60*(Master[[#This Row],[Wrk Hrs.]]-TRUNC(Master[[#This Row],[Wrk Hrs.]]))/0.6,0))</f>
        <v/>
      </c>
      <c r="AQ1161" s="288" t="str">
        <f>IF($J1161&lt;&gt;$J1162,SUMIFS(Master[Kms],Master[Leg],Master[[#This Row],[Leg]],Master[Depot],Master[[#This Row],[Depot]]),"")</f>
        <v/>
      </c>
      <c r="AR1161" s="513" t="str">
        <f>IF(LEN(Master[[#This Row],[Drv OT2]])=0, "", TIME(TRUNC(Master[[#This Row],[Drv OT2]]),60*(Master[[#This Row],[Drv OT2]]-TRUNC(Master[[#This Row],[Drv OT2]]))/0.6,0))</f>
        <v/>
      </c>
      <c r="AS1161" s="514" t="str">
        <f>IF(LEN(Master[[#This Row],[Cond OT2]])=0, "", TIME(TRUNC(Master[[#This Row],[Cond OT2]]),60*(Master[[#This Row],[Cond OT2]]-TRUNC(Master[[#This Row],[Cond OT2]]))/0.6,0))</f>
        <v/>
      </c>
      <c r="AT1161" s="778"/>
      <c r="AU1161" s="779"/>
      <c r="AV1161" s="304" t="str">
        <f t="shared" si="472"/>
        <v/>
      </c>
      <c r="AW1161" s="304" t="str">
        <f t="shared" si="473"/>
        <v/>
      </c>
      <c r="AX1161" s="316"/>
      <c r="AY11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AZ11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BA11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BB11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BC1161" s="571" t="str">
        <f t="shared" si="471"/>
        <v>HARBOUR-VASCO-LOTULIM-PONDA</v>
      </c>
      <c r="BD1161" s="571" t="str">
        <f t="shared" si="491"/>
        <v>HARBOUR-VASCO-LOTULIM-PONDA</v>
      </c>
      <c r="BE1161" s="590">
        <f>IF(ISNUMBER(FIND("A",Master[[#This Row],[Leg]])), DATE(1900, 1, 1), DATE(1900,1,1)+1) + Master[[#This Row],[Dep]]</f>
        <v>2.3333333333333335</v>
      </c>
      <c r="BF1161" s="256">
        <f>IF(Master[[#This Row],[Arr]]&lt;Master[[#This Row],[Dep]], 1, 0)</f>
        <v>0</v>
      </c>
      <c r="BG1161" s="59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161" s="310" t="str">
        <f t="shared" si="492"/>
        <v>PND</v>
      </c>
      <c r="BI1161" s="310" t="str">
        <f t="shared" si="493"/>
        <v/>
      </c>
      <c r="BJ1161" s="310" t="str">
        <f t="shared" si="494"/>
        <v>LTL</v>
      </c>
      <c r="BK1161" s="310" t="str">
        <f t="shared" si="495"/>
        <v/>
      </c>
      <c r="BL1161" s="310" t="str">
        <f t="shared" si="496"/>
        <v>VSD</v>
      </c>
      <c r="BM1161" s="310" t="str">
        <f t="shared" si="497"/>
        <v>HBR</v>
      </c>
      <c r="BN1161" s="310" t="s">
        <v>6</v>
      </c>
      <c r="BO1161" s="310" t="s">
        <v>23</v>
      </c>
      <c r="BP1161" s="327" t="s">
        <v>376</v>
      </c>
      <c r="BQ1161" s="591">
        <v>8</v>
      </c>
      <c r="BR1161" s="592" t="s">
        <v>158</v>
      </c>
      <c r="BS1161" s="591">
        <v>9.15</v>
      </c>
      <c r="BT1161" s="310"/>
      <c r="BU1161" s="310"/>
      <c r="BV1161" s="576"/>
      <c r="BW1161" s="576"/>
    </row>
    <row r="1162" spans="1:75">
      <c r="A1162" s="205" t="s">
        <v>2</v>
      </c>
      <c r="B1162" s="205" t="str">
        <f t="array" ref="B1162">VLOOKUP(INDEX($C$4:$C1162,_xlfn.XMATCH(FALSE,ISBLANK($C$4:$C1162),0,-1)), BusTypeLookup,2,FALSE)</f>
        <v>Mini-40</v>
      </c>
      <c r="C1162" s="309"/>
      <c r="D1162" s="309"/>
      <c r="E1162" s="252" t="str" cm="1">
        <f t="array" ref="E1162">IF( NOT(ISBLANK(Master[[#This Row],[Trip Type override]])), Master[[#This Row],[Trip Type override]], _xlfn.IFS( NOT(ISNUMBER($AA1162)), "Non-service", ISNUMBER(SEARCH(TripTypeMaster!$A$2, $AX1162)), TripTypeMaster!$A$2, OR(
ISNUMBER(SEARCH("SCHOOL TRIP", $AX1162)),ISNUMBER(SEARCH("SCHOL", $AX1162)),ISNUMBER(SEARCH("SCOL", $AX1162)),ISNUMBER(SEARCH("SCL", $AX1162)),ISNUMBER(SEARCH("SCHL", $AX1162)),VLOOKUP(Master[[#This Row],[From Code]], Code2Loc, 4,FALSE)="Aided school",VLOOKUP(Master[[#This Row],[Destination Code]], Code2Loc, 4,FALSE)="Aided school"
), "Aided school", ISNUMBER(SEARCH("Express", $AX1162)), "Express", ISNUMBER(SEARCH("Luxury-45", $B1162)), "Interstate pre-booked",  TRUE, "Local") )</f>
        <v>Non-service</v>
      </c>
      <c r="F1162" s="253" t="s">
        <v>2200</v>
      </c>
      <c r="G1162" s="253"/>
      <c r="H1162" s="309"/>
      <c r="I1162" s="254" t="str" cm="1">
        <f t="array" ref="I1162">IF(
ISNUMBER(FIND("A",H1162)),
H1162 &amp; IF(ISNUMBER(FIND("A",     INDEX(H1163:H$4019,MATCH(FALSE,ISBLANK(H1163:H$4019),0)))),"", INDEX(H1163:H$4019,MATCH(FALSE,ISBLANK(H1163:H$4019),0))  ),I1161
)</f>
        <v>89A89</v>
      </c>
      <c r="J1162" s="254">
        <f t="array" ref="J1162">INDEX($H$4:$H1162, _xlfn.XMATCH(FALSE,ISBLANK($H$4:$H1162),0,-1))</f>
        <v>89</v>
      </c>
      <c r="K11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54" t="str">
        <f>IF(ISBLANK(Master[[#This Row],[Depot override]]), Master[[#This Row],[Depot]], Master[[#This Row],[Depot override]])</f>
        <v>PNJ</v>
      </c>
      <c r="M1162" s="255" t="e">
        <f>Master[[#This Row],[Depot]] &amp; Master[[#This Row],[ETM Route No]]</f>
        <v>#N/A</v>
      </c>
      <c r="N11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2" s="257" t="str" cm="1">
        <f t="array" ref="O1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2" s="257"/>
      <c r="Q1162" s="257"/>
      <c r="R1162" s="257"/>
      <c r="S1162" s="257"/>
      <c r="T1162" s="501" t="s">
        <v>829</v>
      </c>
      <c r="U1162" s="258" t="str">
        <f t="shared" ref="U1162:U1196" si="498">IF( AND(LEN(BI1162)=0, LEN(BJ1162)=0), "", IFERROR(VLOOKUP(IF(LEN($BI1162)=0,$BJ1162,$BI1162),Loc2Code,2,FALSE),VLOOKUP(IF(LEN($BI1162)=0,$BJ1162,$BI1162),Code2Loc,1,FALSE)))</f>
        <v/>
      </c>
      <c r="V1162" s="258" t="str">
        <f t="shared" si="482"/>
        <v/>
      </c>
      <c r="W1162" s="258" t="str">
        <f t="shared" si="484"/>
        <v/>
      </c>
      <c r="X1162" s="258" t="str">
        <f t="shared" si="485"/>
        <v/>
      </c>
      <c r="Y1162" s="502" t="str">
        <f>IF( LEN(IF(LEN(BM1162)=0,BL1162,BM1162))=0, "", IFERROR(VLOOKUP(IF(LEN(BM1162)=0,BL1162,BM1162),Loc2Code,2,FALSE),VLOOKUP(IF(LEN(BM1162)=0,BL1162,BM1162),Code2Loc,1,FALSE)))</f>
        <v>VSD</v>
      </c>
      <c r="Z1162" s="259" t="str">
        <f t="shared" ref="Z1162:Z1230" si="499">VLOOKUP($T1162,Code2Loc,2,FALSE)
&amp; IF( OR( ISNA($U1162), LEN($U1162)=0), "",  "-" &amp; VLOOKUP($U1162,Code2Loc,2,FALSE))
&amp; IF( OR( ISNA($V1162), LEN($V1162)=0), "",  "-" &amp; VLOOKUP($V1162,Code2Loc,2,FALSE)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</f>
        <v>HARBOUR-VASCO</v>
      </c>
      <c r="AA1162" s="774">
        <v>4</v>
      </c>
      <c r="AB1162" s="775"/>
      <c r="AC1162" s="724"/>
      <c r="AD1162" s="312"/>
      <c r="AE1162" s="309"/>
      <c r="AF1162" s="725"/>
      <c r="AG1162" s="513">
        <f t="shared" si="488"/>
        <v>0.38541666666666669</v>
      </c>
      <c r="AH1162" s="313" t="str">
        <f t="shared" si="489"/>
        <v/>
      </c>
      <c r="AI1162" s="313"/>
      <c r="AJ1162" s="313"/>
      <c r="AK1162" s="313"/>
      <c r="AL1162" s="514">
        <f t="shared" si="490"/>
        <v>0.38194444444444442</v>
      </c>
      <c r="AM1162" s="774"/>
      <c r="AN1162" s="775"/>
      <c r="AO1162" s="553" t="str">
        <f>IF(LEN(Master[[#This Row],[Spread Hrs.]])=0, "", TIME(TRUNC(Master[[#This Row],[Spread Hrs.]]),60*(Master[[#This Row],[Spread Hrs.]]-TRUNC(Master[[#This Row],[Spread Hrs.]]))/0.6,0))</f>
        <v/>
      </c>
      <c r="AP1162" s="553" t="str">
        <f>IF(LEN(Master[[#This Row],[Wrk Hrs.]])=0, "", TIME(TRUNC(Master[[#This Row],[Wrk Hrs.]]),60*(Master[[#This Row],[Wrk Hrs.]]-TRUNC(Master[[#This Row],[Wrk Hrs.]]))/0.6,0))</f>
        <v/>
      </c>
      <c r="AQ1162" s="288" t="str">
        <f>IF($J1162&lt;&gt;$J1163,SUMIFS(Master[Kms],Master[Leg],Master[[#This Row],[Leg]],Master[Depot],Master[[#This Row],[Depot]]),"")</f>
        <v/>
      </c>
      <c r="AR1162" s="513" t="str">
        <f>IF(LEN(Master[[#This Row],[Drv OT2]])=0, "", TIME(TRUNC(Master[[#This Row],[Drv OT2]]),60*(Master[[#This Row],[Drv OT2]]-TRUNC(Master[[#This Row],[Drv OT2]]))/0.6,0))</f>
        <v/>
      </c>
      <c r="AS1162" s="514" t="str">
        <f>IF(LEN(Master[[#This Row],[Cond OT2]])=0, "", TIME(TRUNC(Master[[#This Row],[Cond OT2]]),60*(Master[[#This Row],[Cond OT2]]-TRUNC(Master[[#This Row],[Cond OT2]]))/0.6,0))</f>
        <v/>
      </c>
      <c r="AT1162" s="778"/>
      <c r="AU1162" s="779"/>
      <c r="AV1162" s="304" t="str">
        <f t="shared" si="472"/>
        <v/>
      </c>
      <c r="AW1162" s="304" t="str">
        <f t="shared" si="473"/>
        <v/>
      </c>
      <c r="AX1162" s="316"/>
      <c r="AY11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AZ11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BA11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BB11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BC1162" s="571" t="str">
        <f t="shared" ref="BC1162:BC1230" si="500">VLOOKUP($Y1162,Code2Loc,2,FALSE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
&amp; IF( OR( ISNA($U1162), LEN($U1162)=0), "",  "-" &amp; VLOOKUP($U1162,Code2Loc,2,FALSE))
&amp; IF( OR( ISNA($T1162), LEN($T1162)=0), "",  "-" &amp; VLOOKUP($T1162,Code2Loc,2,FALSE))</f>
        <v>VASCO-HARBOUR</v>
      </c>
      <c r="BD1162" s="571" t="str">
        <f t="shared" si="491"/>
        <v>HARBOUR-VASCO</v>
      </c>
      <c r="BE1162" s="590">
        <f>IF(ISNUMBER(FIND("A",Master[[#This Row],[Leg]])), DATE(1900, 1, 1), DATE(1900,1,1)+1) + Master[[#This Row],[Dep]]</f>
        <v>2.3854166666666665</v>
      </c>
      <c r="BF1162" s="256">
        <f>IF(Master[[#This Row],[Arr]]&lt;Master[[#This Row],[Dep]], 1, 0)</f>
        <v>1</v>
      </c>
      <c r="BG1162" s="590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H1162" s="310" t="str">
        <f t="shared" si="492"/>
        <v>HBR</v>
      </c>
      <c r="BI1162" s="310" t="str">
        <f t="shared" si="493"/>
        <v/>
      </c>
      <c r="BJ1162" s="310" t="str">
        <f t="shared" si="494"/>
        <v/>
      </c>
      <c r="BK1162" s="310" t="str">
        <f t="shared" si="495"/>
        <v/>
      </c>
      <c r="BL1162" s="310" t="str">
        <f t="shared" si="496"/>
        <v>VSD</v>
      </c>
      <c r="BM1162" s="310" t="str">
        <f t="shared" si="497"/>
        <v/>
      </c>
      <c r="BN1162" s="310" t="s">
        <v>69</v>
      </c>
      <c r="BO1162" s="592" t="s">
        <v>158</v>
      </c>
      <c r="BP1162" s="327" t="s">
        <v>1</v>
      </c>
      <c r="BQ1162" s="591">
        <v>9.15</v>
      </c>
      <c r="BR1162" s="592" t="s">
        <v>158</v>
      </c>
      <c r="BS1162" s="591">
        <v>9.1</v>
      </c>
      <c r="BT1162" s="310"/>
      <c r="BU1162" s="310"/>
      <c r="BV1162" s="576"/>
      <c r="BW1162" s="576"/>
    </row>
    <row r="1163" spans="1:75">
      <c r="A1163" s="205" t="s">
        <v>2</v>
      </c>
      <c r="B1163" s="205" t="str">
        <f t="array" ref="B1163">VLOOKUP(INDEX($C$4:$C1163,_xlfn.XMATCH(FALSE,ISBLANK($C$4:$C1163),0,-1)), BusTypeLookup,2,FALSE)</f>
        <v>Mini-40</v>
      </c>
      <c r="C1163" s="309"/>
      <c r="D1163" s="309"/>
      <c r="E1163" s="252" t="str" cm="1">
        <f t="array" ref="E1163">IF( NOT(ISBLANK(Master[[#This Row],[Trip Type override]])), Master[[#This Row],[Trip Type override]], _xlfn.IFS( NOT(ISNUMBER($AA1163)), "Non-service", ISNUMBER(SEARCH(TripTypeMaster!$A$2, $AX1163)), TripTypeMaster!$A$2, OR(
ISNUMBER(SEARCH("SCHOOL TRIP", $AX1163)),ISNUMBER(SEARCH("SCHOL", $AX1163)),ISNUMBER(SEARCH("SCOL", $AX1163)),ISNUMBER(SEARCH("SCL", $AX1163)),ISNUMBER(SEARCH("SCHL", $AX1163)),VLOOKUP(Master[[#This Row],[From Code]], Code2Loc, 4,FALSE)="Aided school",VLOOKUP(Master[[#This Row],[Destination Code]], Code2Loc, 4,FALSE)="Aided school"
), "Aided school", ISNUMBER(SEARCH("Express", $AX1163)), "Express", ISNUMBER(SEARCH("Luxury-45", $B1163)), "Interstate pre-booked",  TRUE, "Local") )</f>
        <v>Local</v>
      </c>
      <c r="F1163" s="253"/>
      <c r="G1163" s="253"/>
      <c r="H1163" s="309"/>
      <c r="I1163" s="254" t="str" cm="1">
        <f t="array" ref="I1163">IF(
ISNUMBER(FIND("A",H1163)),
H1163 &amp; IF(ISNUMBER(FIND("A",     INDEX(H1164:H$4019,MATCH(FALSE,ISBLANK(H1164:H$4019),0)))),"", INDEX(H1164:H$4019,MATCH(FALSE,ISBLANK(H1164:H$4019),0))  ),I1162
)</f>
        <v>89A89</v>
      </c>
      <c r="J1163" s="254">
        <f t="array" ref="J1163">INDEX($H$4:$H1163, _xlfn.XMATCH(FALSE,ISBLANK($H$4:$H1163),0,-1))</f>
        <v>89</v>
      </c>
      <c r="K11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54" t="str">
        <f>IF(ISBLANK(Master[[#This Row],[Depot override]]), Master[[#This Row],[Depot]], Master[[#This Row],[Depot override]])</f>
        <v>PNJ</v>
      </c>
      <c r="M1163" s="255" t="str">
        <f>Master[[#This Row],[Depot]] &amp; Master[[#This Row],[ETM Route No]]</f>
        <v>PNJ2</v>
      </c>
      <c r="N11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63" s="257" t="str" cm="1">
        <f t="array" ref="O1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3" s="257"/>
      <c r="Q1163" s="257"/>
      <c r="R1163" s="257"/>
      <c r="S1163" s="257"/>
      <c r="T1163" s="501" t="str">
        <f>IF(ISBLANK($BH1163),"",IFERROR(VLOOKUP($BH1163,Loc2Code,2,FALSE),VLOOKUP($BH1163,Code2Loc,1,FALSE)))</f>
        <v>VSD</v>
      </c>
      <c r="U1163" s="258" t="str">
        <f t="shared" si="498"/>
        <v>CRT</v>
      </c>
      <c r="V1163" s="258" t="str">
        <f t="shared" si="482"/>
        <v/>
      </c>
      <c r="W1163" s="258" t="str">
        <f t="shared" si="484"/>
        <v/>
      </c>
      <c r="X1163" s="258" t="str">
        <f t="shared" si="485"/>
        <v/>
      </c>
      <c r="Y1163" s="502" t="str">
        <f>IF( LEN(IF(LEN(BM1163)=0,BL1163,BM1163))=0, "", IFERROR(VLOOKUP(IF(LEN(BM1163)=0,BL1163,BM1163),Loc2Code,2,FALSE),VLOOKUP(IF(LEN(BM1163)=0,BL1163,BM1163),Code2Loc,1,FALSE)))</f>
        <v>PNJ</v>
      </c>
      <c r="Z1163" s="259" t="str">
        <f t="shared" si="499"/>
        <v>VASCO-CORTALIM-PANAJI</v>
      </c>
      <c r="AA1163" s="774">
        <v>30</v>
      </c>
      <c r="AB1163" s="775"/>
      <c r="AC1163" s="724"/>
      <c r="AD1163" s="312"/>
      <c r="AE1163" s="309"/>
      <c r="AF1163" s="725"/>
      <c r="AG1163" s="513">
        <f t="shared" si="488"/>
        <v>0.39583333333333331</v>
      </c>
      <c r="AH1163" s="313" t="str">
        <f t="shared" si="489"/>
        <v/>
      </c>
      <c r="AI1163" s="313"/>
      <c r="AJ1163" s="313"/>
      <c r="AK1163" s="313"/>
      <c r="AL1163" s="514">
        <f t="shared" si="490"/>
        <v>0.4375</v>
      </c>
      <c r="AM1163" s="774">
        <v>1</v>
      </c>
      <c r="AN1163" s="775">
        <v>1</v>
      </c>
      <c r="AO1163" s="553">
        <f>IF(LEN(Master[[#This Row],[Spread Hrs.]])=0, "", TIME(TRUNC(Master[[#This Row],[Spread Hrs.]]),60*(Master[[#This Row],[Spread Hrs.]]-TRUNC(Master[[#This Row],[Spread Hrs.]]))/0.6,0))</f>
        <v>0.21180555555555555</v>
      </c>
      <c r="AP1163" s="553">
        <f>IF(LEN(Master[[#This Row],[Wrk Hrs.]])=0, "", TIME(TRUNC(Master[[#This Row],[Wrk Hrs.]]),60*(Master[[#This Row],[Wrk Hrs.]]-TRUNC(Master[[#This Row],[Wrk Hrs.]]))/0.6,0))</f>
        <v>0.19444444444444445</v>
      </c>
      <c r="AQ1163" s="288">
        <f>IF($J1163&lt;&gt;$J1164,SUMIFS(Master[Kms],Master[Leg],Master[[#This Row],[Leg]],Master[Depot],Master[[#This Row],[Depot]]),"")</f>
        <v>106</v>
      </c>
      <c r="AR1163" s="513">
        <f>IF(LEN(Master[[#This Row],[Drv OT2]])=0, "", TIME(TRUNC(Master[[#This Row],[Drv OT2]]),60*(Master[[#This Row],[Drv OT2]]-TRUNC(Master[[#This Row],[Drv OT2]]))/0.6,0))</f>
        <v>0</v>
      </c>
      <c r="AS1163" s="514">
        <f>IF(LEN(Master[[#This Row],[Cond OT2]])=0, "", TIME(TRUNC(Master[[#This Row],[Cond OT2]]),60*(Master[[#This Row],[Cond OT2]]-TRUNC(Master[[#This Row],[Cond OT2]]))/0.6,0))</f>
        <v>0</v>
      </c>
      <c r="AT1163" s="778">
        <v>0</v>
      </c>
      <c r="AU1163" s="779">
        <v>0</v>
      </c>
      <c r="AV1163" s="304" t="str">
        <f t="shared" ref="AV1163:AV1231" si="501">IF(IFERROR(ISNUMBER(SEARCH("c/c",$AX1163)),"")=TRUE,"Yes","")</f>
        <v>Yes</v>
      </c>
      <c r="AW1163" s="304" t="str">
        <f t="shared" ref="AW1163:AW1231" si="502">IFERROR(TRIM(MID($AX1163,SEARCH("N/O",$AX1163)+LEN("N/O"),255)),"")</f>
        <v/>
      </c>
      <c r="AX1163" s="291" t="s">
        <v>36</v>
      </c>
      <c r="AY11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63" s="571" t="str">
        <f t="shared" si="500"/>
        <v>PANAJI-CORTALIM-VASCO</v>
      </c>
      <c r="BD1163" s="571" t="str">
        <f t="shared" si="491"/>
        <v>PANAJI-CORTALIM-VASCO</v>
      </c>
      <c r="BE1163" s="590">
        <f>IF(ISNUMBER(FIND("A",Master[[#This Row],[Leg]])), DATE(1900, 1, 1), DATE(1900,1,1)+1) + Master[[#This Row],[Dep]]</f>
        <v>2.3958333333333335</v>
      </c>
      <c r="BF1163" s="256">
        <f>IF(Master[[#This Row],[Arr]]&lt;Master[[#This Row],[Dep]], 1, 0)</f>
        <v>0</v>
      </c>
      <c r="BG1163" s="59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63" s="310" t="str">
        <f t="shared" si="492"/>
        <v>VSD</v>
      </c>
      <c r="BI1163" s="310" t="str">
        <f t="shared" si="493"/>
        <v/>
      </c>
      <c r="BJ1163" s="310" t="str">
        <f t="shared" si="494"/>
        <v>CRT</v>
      </c>
      <c r="BK1163" s="310" t="str">
        <f t="shared" si="495"/>
        <v/>
      </c>
      <c r="BL1163" s="310" t="str">
        <f t="shared" si="496"/>
        <v>PNJ</v>
      </c>
      <c r="BM1163" s="310" t="str">
        <f t="shared" si="497"/>
        <v/>
      </c>
      <c r="BN1163" s="310" t="s">
        <v>1</v>
      </c>
      <c r="BO1163" s="352" t="s">
        <v>27</v>
      </c>
      <c r="BP1163" s="310" t="s">
        <v>2</v>
      </c>
      <c r="BQ1163" s="591">
        <v>9.3000000000000007</v>
      </c>
      <c r="BR1163" s="592" t="s">
        <v>158</v>
      </c>
      <c r="BS1163" s="591">
        <v>10.3</v>
      </c>
      <c r="BT1163" s="591">
        <v>5.05</v>
      </c>
      <c r="BU1163" s="591">
        <v>4.4000000000000004</v>
      </c>
      <c r="BV1163" s="576">
        <v>0</v>
      </c>
      <c r="BW1163" s="576">
        <v>0</v>
      </c>
    </row>
    <row r="1164" spans="1:75">
      <c r="A1164" s="205" t="s">
        <v>2</v>
      </c>
      <c r="B1164" s="205" t="str">
        <f t="array" ref="B1164">VLOOKUP(INDEX($C$4:$C1164,_xlfn.XMATCH(FALSE,ISBLANK($C$4:$C1164),0,-1)), BusTypeLookup,2,FALSE)</f>
        <v>Mini-40</v>
      </c>
      <c r="C1164" s="309" t="s">
        <v>684</v>
      </c>
      <c r="D1164" s="309"/>
      <c r="E1164" s="252" t="str" cm="1">
        <f t="array" ref="E1164">IF( NOT(ISBLANK(Master[[#This Row],[Trip Type override]])), Master[[#This Row],[Trip Type override]], _xlfn.IFS( NOT(ISNUMBER($AA1164)), "Non-service", ISNUMBER(SEARCH(TripTypeMaster!$A$2, $AX1164)), TripTypeMaster!$A$2, OR(
ISNUMBER(SEARCH("SCHOOL TRIP", $AX1164)),ISNUMBER(SEARCH("SCHOL", $AX1164)),ISNUMBER(SEARCH("SCOL", $AX1164)),ISNUMBER(SEARCH("SCL", $AX1164)),ISNUMBER(SEARCH("SCHL", $AX1164)),VLOOKUP(Master[[#This Row],[From Code]], Code2Loc, 4,FALSE)="Aided school",VLOOKUP(Master[[#This Row],[Destination Code]], Code2Loc, 4,FALSE)="Aided school"
), "Aided school", ISNUMBER(SEARCH("Express", $AX1164)), "Express", ISNUMBER(SEARCH("Luxury-45", $B1164)), "Interstate pre-booked",  TRUE, "Local") )</f>
        <v>Local</v>
      </c>
      <c r="F1164" s="253"/>
      <c r="G1164" s="253"/>
      <c r="H1164" s="309" t="s">
        <v>613</v>
      </c>
      <c r="I1164" s="254" t="str" cm="1">
        <f t="array" ref="I1164">IF(
ISNUMBER(FIND("A",H1164)),
H1164 &amp; IF(ISNUMBER(FIND("A",     INDEX(H1165:H$4019,MATCH(FALSE,ISBLANK(H1165:H$4019),0)))),"", INDEX(H1165:H$4019,MATCH(FALSE,ISBLANK(H1165:H$4019),0))  ),I1163
)</f>
        <v>90A90</v>
      </c>
      <c r="J1164" s="254" t="str">
        <f t="array" ref="J1164">INDEX($H$4:$H1164, _xlfn.XMATCH(FALSE,ISBLANK($H$4:$H1164),0,-1))</f>
        <v>90A</v>
      </c>
      <c r="K11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54" t="str">
        <f>IF(ISBLANK(Master[[#This Row],[Depot override]]), Master[[#This Row],[Depot]], Master[[#This Row],[Depot override]])</f>
        <v>PNJ</v>
      </c>
      <c r="M1164" s="255" t="str">
        <f>Master[[#This Row],[Depot]] &amp; Master[[#This Row],[ETM Route No]]</f>
        <v>PNJ35</v>
      </c>
      <c r="N11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64" s="257" t="str" cm="1">
        <f t="array" ref="O1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4" s="257"/>
      <c r="Q1164" s="257"/>
      <c r="R1164" s="257"/>
      <c r="S1164" s="257"/>
      <c r="T1164" s="501" t="str">
        <f>IF(ISBLANK($BH1164),"",IFERROR(VLOOKUP($BH1164,Loc2Code,2,FALSE),VLOOKUP($BH1164,Code2Loc,1,FALSE)))</f>
        <v>PNJ</v>
      </c>
      <c r="U1164" s="258" t="str">
        <f t="shared" si="498"/>
        <v>MRC</v>
      </c>
      <c r="V1164" s="258" t="str">
        <f t="shared" si="482"/>
        <v>SKL</v>
      </c>
      <c r="W1164" s="258" t="str">
        <f t="shared" si="484"/>
        <v/>
      </c>
      <c r="X1164" s="258" t="str">
        <f t="shared" si="485"/>
        <v/>
      </c>
      <c r="Y1164" s="502" t="str">
        <f>IF( LEN(IF(LEN(BM1164)=0,BL1164,BM1164))=0, "", IFERROR(VLOOKUP(IF(LEN(BM1164)=0,BL1164,BM1164),Loc2Code,2,FALSE),VLOOKUP(IF(LEN(BM1164)=0,BL1164,BM1164),Code2Loc,1,FALSE)))</f>
        <v>SUL</v>
      </c>
      <c r="Z1164" s="259" t="str">
        <f t="shared" si="499"/>
        <v>PANAJI-MARCEL-SANKHALI-SURLA</v>
      </c>
      <c r="AA1164" s="774">
        <v>40</v>
      </c>
      <c r="AB1164" s="775"/>
      <c r="AC1164" s="724"/>
      <c r="AD1164" s="312"/>
      <c r="AE1164" s="309"/>
      <c r="AF1164" s="725"/>
      <c r="AG1164" s="513">
        <f t="shared" si="488"/>
        <v>0.45833333333333331</v>
      </c>
      <c r="AH1164" s="313">
        <f t="shared" si="489"/>
        <v>0.50694444444444442</v>
      </c>
      <c r="AI1164" s="313"/>
      <c r="AJ1164" s="313"/>
      <c r="AK1164" s="313"/>
      <c r="AL1164" s="514">
        <f t="shared" si="490"/>
        <v>0.52777777777777779</v>
      </c>
      <c r="AM1164" s="774"/>
      <c r="AN1164" s="775"/>
      <c r="AO1164" s="553" t="str">
        <f>IF(LEN(Master[[#This Row],[Spread Hrs.]])=0, "", TIME(TRUNC(Master[[#This Row],[Spread Hrs.]]),60*(Master[[#This Row],[Spread Hrs.]]-TRUNC(Master[[#This Row],[Spread Hrs.]]))/0.6,0))</f>
        <v/>
      </c>
      <c r="AP1164" s="553" t="str">
        <f>IF(LEN(Master[[#This Row],[Wrk Hrs.]])=0, "", TIME(TRUNC(Master[[#This Row],[Wrk Hrs.]]),60*(Master[[#This Row],[Wrk Hrs.]]-TRUNC(Master[[#This Row],[Wrk Hrs.]]))/0.6,0))</f>
        <v/>
      </c>
      <c r="AQ1164" s="288" t="str">
        <f>IF($J1164&lt;&gt;$J1165,SUMIFS(Master[Kms],Master[Leg],Master[[#This Row],[Leg]],Master[Depot],Master[[#This Row],[Depot]]),"")</f>
        <v/>
      </c>
      <c r="AR1164" s="513" t="str">
        <f>IF(LEN(Master[[#This Row],[Drv OT2]])=0, "", TIME(TRUNC(Master[[#This Row],[Drv OT2]]),60*(Master[[#This Row],[Drv OT2]]-TRUNC(Master[[#This Row],[Drv OT2]]))/0.6,0))</f>
        <v/>
      </c>
      <c r="AS1164" s="514" t="str">
        <f>IF(LEN(Master[[#This Row],[Cond OT2]])=0, "", TIME(TRUNC(Master[[#This Row],[Cond OT2]]),60*(Master[[#This Row],[Cond OT2]]-TRUNC(Master[[#This Row],[Cond OT2]]))/0.6,0))</f>
        <v/>
      </c>
      <c r="AT1164" s="788"/>
      <c r="AU1164" s="779"/>
      <c r="AV1164" s="304" t="str">
        <f t="shared" si="501"/>
        <v/>
      </c>
      <c r="AW1164" s="304" t="str">
        <f t="shared" si="502"/>
        <v/>
      </c>
      <c r="AX1164" s="266" t="s">
        <v>784</v>
      </c>
      <c r="AY11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64" s="571" t="str">
        <f t="shared" si="500"/>
        <v>SURLA-SANKHALI-MARCEL-PANAJI</v>
      </c>
      <c r="BD1164" s="571" t="str">
        <f t="shared" si="491"/>
        <v>PANAJI-MARCEL-SANKHALI-SURLA</v>
      </c>
      <c r="BE1164" s="590">
        <f>IF(ISNUMBER(FIND("A",Master[[#This Row],[Leg]])), DATE(1900, 1, 1), DATE(1900,1,1)+1) + Master[[#This Row],[Dep]]</f>
        <v>1.4583333333333333</v>
      </c>
      <c r="BF1164" s="256">
        <f>IF(Master[[#This Row],[Arr]]&lt;Master[[#This Row],[Dep]], 1, 0)</f>
        <v>0</v>
      </c>
      <c r="BG1164" s="59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164" s="310" t="str">
        <f t="shared" si="492"/>
        <v>PNJ</v>
      </c>
      <c r="BI1164" s="310" t="str">
        <f t="shared" si="493"/>
        <v>MRC</v>
      </c>
      <c r="BJ1164" s="310" t="str">
        <f t="shared" si="494"/>
        <v>SKL</v>
      </c>
      <c r="BK1164" s="310" t="str">
        <f t="shared" si="495"/>
        <v/>
      </c>
      <c r="BL1164" s="310" t="str">
        <f t="shared" si="496"/>
        <v>SURLA</v>
      </c>
      <c r="BM1164" s="310" t="str">
        <f t="shared" si="497"/>
        <v/>
      </c>
      <c r="BN1164" s="310" t="s">
        <v>392</v>
      </c>
      <c r="BO1164" s="330" t="s">
        <v>123</v>
      </c>
      <c r="BP1164" s="310" t="s">
        <v>511</v>
      </c>
      <c r="BQ1164" s="591">
        <v>11</v>
      </c>
      <c r="BR1164" s="591">
        <v>12.1</v>
      </c>
      <c r="BS1164" s="591">
        <v>12.4</v>
      </c>
      <c r="BT1164" s="310"/>
      <c r="BU1164" s="310"/>
      <c r="BV1164" s="576"/>
      <c r="BW1164" s="576"/>
    </row>
    <row r="1165" spans="1:75">
      <c r="A1165" s="205" t="s">
        <v>2</v>
      </c>
      <c r="B1165" s="205" t="str">
        <f t="array" ref="B1165">VLOOKUP(INDEX($C$4:$C1165,_xlfn.XMATCH(FALSE,ISBLANK($C$4:$C1165),0,-1)), BusTypeLookup,2,FALSE)</f>
        <v>Mini-40</v>
      </c>
      <c r="C1165" s="309"/>
      <c r="D1165" s="309"/>
      <c r="E1165" s="252" t="str" cm="1">
        <f t="array" ref="E1165">IF( NOT(ISBLANK(Master[[#This Row],[Trip Type override]])), Master[[#This Row],[Trip Type override]], _xlfn.IFS( NOT(ISNUMBER($AA1165)), "Non-service", ISNUMBER(SEARCH(TripTypeMaster!$A$2, $AX1165)), TripTypeMaster!$A$2, OR(
ISNUMBER(SEARCH("SCHOOL TRIP", $AX1165)),ISNUMBER(SEARCH("SCHOL", $AX1165)),ISNUMBER(SEARCH("SCOL", $AX1165)),ISNUMBER(SEARCH("SCL", $AX1165)),ISNUMBER(SEARCH("SCHL", $AX1165)),VLOOKUP(Master[[#This Row],[From Code]], Code2Loc, 4,FALSE)="Aided school",VLOOKUP(Master[[#This Row],[Destination Code]], Code2Loc, 4,FALSE)="Aided school"
), "Aided school", ISNUMBER(SEARCH("Express", $AX1165)), "Express", ISNUMBER(SEARCH("Luxury-45", $B1165)), "Interstate pre-booked",  TRUE, "Local") )</f>
        <v>Local</v>
      </c>
      <c r="F1165" s="253"/>
      <c r="G1165" s="253"/>
      <c r="H1165" s="309"/>
      <c r="I1165" s="254" t="str" cm="1">
        <f t="array" ref="I1165">IF(
ISNUMBER(FIND("A",H1165)),
H1165 &amp; IF(ISNUMBER(FIND("A",     INDEX(H1166:H$4019,MATCH(FALSE,ISBLANK(H1166:H$4019),0)))),"", INDEX(H1166:H$4019,MATCH(FALSE,ISBLANK(H1166:H$4019),0))  ),I1164
)</f>
        <v>90A90</v>
      </c>
      <c r="J1165" s="254" t="str">
        <f t="array" ref="J1165">INDEX($H$4:$H1165, _xlfn.XMATCH(FALSE,ISBLANK($H$4:$H1165),0,-1))</f>
        <v>90A</v>
      </c>
      <c r="K11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54" t="str">
        <f>IF(ISBLANK(Master[[#This Row],[Depot override]]), Master[[#This Row],[Depot]], Master[[#This Row],[Depot override]])</f>
        <v>PNJ</v>
      </c>
      <c r="M1165" s="255" t="str">
        <f>Master[[#This Row],[Depot]] &amp; Master[[#This Row],[ETM Route No]]</f>
        <v>PNJ40</v>
      </c>
      <c r="N11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5" s="257" t="str" cm="1">
        <f t="array" ref="O1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5" s="257"/>
      <c r="Q1165" s="257">
        <v>40</v>
      </c>
      <c r="R1165" s="257"/>
      <c r="S1165" s="257"/>
      <c r="T1165" s="501" t="s">
        <v>4282</v>
      </c>
      <c r="U1165" s="258" t="str">
        <f t="shared" si="498"/>
        <v>MAN</v>
      </c>
      <c r="V1165" s="258" t="str">
        <f t="shared" si="482"/>
        <v/>
      </c>
      <c r="W1165" s="258" t="str">
        <f t="shared" si="484"/>
        <v/>
      </c>
      <c r="X1165" s="258" t="str">
        <f t="shared" si="485"/>
        <v/>
      </c>
      <c r="Y1165" s="502" t="str">
        <f>IF( LEN(IF(LEN(BM1165)=0,BL1165,BM1165))=0, "", IFERROR(VLOOKUP(IF(LEN(BM1165)=0,BL1165,BM1165),Loc2Code,2,FALSE),VLOOKUP(IF(LEN(BM1165)=0,BL1165,BM1165),Code2Loc,1,FALSE)))</f>
        <v>SKL</v>
      </c>
      <c r="Z1165" s="259" t="str">
        <f t="shared" si="499"/>
        <v>SURLA-MAINA-SANKHALI</v>
      </c>
      <c r="AA1165" s="774">
        <v>12</v>
      </c>
      <c r="AB1165" s="775"/>
      <c r="AC1165" s="724"/>
      <c r="AD1165" s="312"/>
      <c r="AE1165" s="309"/>
      <c r="AF1165" s="725"/>
      <c r="AG1165" s="513">
        <f t="shared" si="488"/>
        <v>0.53472222222222221</v>
      </c>
      <c r="AH1165" s="313" t="str">
        <f t="shared" si="489"/>
        <v/>
      </c>
      <c r="AI1165" s="313"/>
      <c r="AJ1165" s="313"/>
      <c r="AK1165" s="313"/>
      <c r="AL1165" s="514">
        <f t="shared" si="490"/>
        <v>0.55555555555555558</v>
      </c>
      <c r="AM1165" s="774"/>
      <c r="AN1165" s="775"/>
      <c r="AO1165" s="553" t="str">
        <f>IF(LEN(Master[[#This Row],[Spread Hrs.]])=0, "", TIME(TRUNC(Master[[#This Row],[Spread Hrs.]]),60*(Master[[#This Row],[Spread Hrs.]]-TRUNC(Master[[#This Row],[Spread Hrs.]]))/0.6,0))</f>
        <v/>
      </c>
      <c r="AP1165" s="553" t="str">
        <f>IF(LEN(Master[[#This Row],[Wrk Hrs.]])=0, "", TIME(TRUNC(Master[[#This Row],[Wrk Hrs.]]),60*(Master[[#This Row],[Wrk Hrs.]]-TRUNC(Master[[#This Row],[Wrk Hrs.]]))/0.6,0))</f>
        <v/>
      </c>
      <c r="AQ1165" s="288" t="str">
        <f>IF($J1165&lt;&gt;$J1166,SUMIFS(Master[Kms],Master[Leg],Master[[#This Row],[Leg]],Master[Depot],Master[[#This Row],[Depot]]),"")</f>
        <v/>
      </c>
      <c r="AR1165" s="513" t="str">
        <f>IF(LEN(Master[[#This Row],[Drv OT2]])=0, "", TIME(TRUNC(Master[[#This Row],[Drv OT2]]),60*(Master[[#This Row],[Drv OT2]]-TRUNC(Master[[#This Row],[Drv OT2]]))/0.6,0))</f>
        <v/>
      </c>
      <c r="AS1165" s="514" t="str">
        <f>IF(LEN(Master[[#This Row],[Cond OT2]])=0, "", TIME(TRUNC(Master[[#This Row],[Cond OT2]]),60*(Master[[#This Row],[Cond OT2]]-TRUNC(Master[[#This Row],[Cond OT2]]))/0.6,0))</f>
        <v/>
      </c>
      <c r="AT1165" s="788"/>
      <c r="AU1165" s="779"/>
      <c r="AV1165" s="304" t="str">
        <f t="shared" si="501"/>
        <v/>
      </c>
      <c r="AW1165" s="304" t="str">
        <f t="shared" si="502"/>
        <v/>
      </c>
      <c r="AX1165" s="304"/>
      <c r="AY11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5" s="571" t="str">
        <f t="shared" si="500"/>
        <v>SANKHALI-MAINA-SURLA</v>
      </c>
      <c r="BD1165" s="571" t="str">
        <f t="shared" si="491"/>
        <v>SANKHALI-MAINA-SURLA</v>
      </c>
      <c r="BE1165" s="590">
        <f>IF(ISNUMBER(FIND("A",Master[[#This Row],[Leg]])), DATE(1900, 1, 1), DATE(1900,1,1)+1) + Master[[#This Row],[Dep]]</f>
        <v>1.5347222222222223</v>
      </c>
      <c r="BF1165" s="256">
        <f>IF(Master[[#This Row],[Arr]]&lt;Master[[#This Row],[Dep]], 1, 0)</f>
        <v>0</v>
      </c>
      <c r="BG1165" s="59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165" s="310" t="str">
        <f t="shared" si="492"/>
        <v>SRL</v>
      </c>
      <c r="BI1165" s="310" t="str">
        <f t="shared" si="493"/>
        <v/>
      </c>
      <c r="BJ1165" s="310" t="str">
        <f t="shared" si="494"/>
        <v>MAINA</v>
      </c>
      <c r="BK1165" s="310" t="str">
        <f t="shared" si="495"/>
        <v/>
      </c>
      <c r="BL1165" s="310" t="str">
        <f t="shared" si="496"/>
        <v>SKL</v>
      </c>
      <c r="BM1165" s="310" t="str">
        <f t="shared" si="497"/>
        <v/>
      </c>
      <c r="BN1165" s="310" t="s">
        <v>785</v>
      </c>
      <c r="BO1165" s="310" t="s">
        <v>786</v>
      </c>
      <c r="BP1165" s="310" t="s">
        <v>123</v>
      </c>
      <c r="BQ1165" s="591">
        <v>12.5</v>
      </c>
      <c r="BR1165" s="592" t="s">
        <v>158</v>
      </c>
      <c r="BS1165" s="591">
        <v>13.2</v>
      </c>
      <c r="BT1165" s="310"/>
      <c r="BU1165" s="310"/>
      <c r="BV1165" s="576"/>
      <c r="BW1165" s="576"/>
    </row>
    <row r="1166" spans="1:75">
      <c r="A1166" s="205" t="s">
        <v>2</v>
      </c>
      <c r="B1166" s="205" t="str">
        <f t="array" ref="B1166">VLOOKUP(INDEX($C$4:$C1166,_xlfn.XMATCH(FALSE,ISBLANK($C$4:$C1166),0,-1)), BusTypeLookup,2,FALSE)</f>
        <v>Mini-40</v>
      </c>
      <c r="C1166" s="309"/>
      <c r="D1166" s="309"/>
      <c r="E1166" s="252" t="str" cm="1">
        <f t="array" ref="E1166">IF( NOT(ISBLANK(Master[[#This Row],[Trip Type override]])), Master[[#This Row],[Trip Type override]], _xlfn.IFS( NOT(ISNUMBER($AA1166)), "Non-service", ISNUMBER(SEARCH(TripTypeMaster!$A$2, $AX1166)), TripTypeMaster!$A$2, OR(
ISNUMBER(SEARCH("SCHOOL TRIP", $AX1166)),ISNUMBER(SEARCH("SCHOL", $AX1166)),ISNUMBER(SEARCH("SCOL", $AX1166)),ISNUMBER(SEARCH("SCL", $AX1166)),ISNUMBER(SEARCH("SCHL", $AX1166)),VLOOKUP(Master[[#This Row],[From Code]], Code2Loc, 4,FALSE)="Aided school",VLOOKUP(Master[[#This Row],[Destination Code]], Code2Loc, 4,FALSE)="Aided school"
), "Aided school", ISNUMBER(SEARCH("Express", $AX1166)), "Express", ISNUMBER(SEARCH("Luxury-45", $B1166)), "Interstate pre-booked",  TRUE, "Local") )</f>
        <v>Local</v>
      </c>
      <c r="F1166" s="253"/>
      <c r="G1166" s="253"/>
      <c r="H1166" s="309"/>
      <c r="I1166" s="254" t="str" cm="1">
        <f t="array" ref="I1166">IF(
ISNUMBER(FIND("A",H1166)),
H1166 &amp; IF(ISNUMBER(FIND("A",     INDEX(H1167:H$4019,MATCH(FALSE,ISBLANK(H1167:H$4019),0)))),"", INDEX(H1167:H$4019,MATCH(FALSE,ISBLANK(H1167:H$4019),0))  ),I1165
)</f>
        <v>90A90</v>
      </c>
      <c r="J1166" s="254" t="str">
        <f t="array" ref="J1166">INDEX($H$4:$H1166, _xlfn.XMATCH(FALSE,ISBLANK($H$4:$H1166),0,-1))</f>
        <v>90A</v>
      </c>
      <c r="K11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54" t="str">
        <f>IF(ISBLANK(Master[[#This Row],[Depot override]]), Master[[#This Row],[Depot]], Master[[#This Row],[Depot override]])</f>
        <v>PNJ</v>
      </c>
      <c r="M1166" s="255" t="str">
        <f>Master[[#This Row],[Depot]] &amp; Master[[#This Row],[ETM Route No]]</f>
        <v>PNJ40</v>
      </c>
      <c r="N11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6" s="257" t="str" cm="1">
        <f t="array" ref="O1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6" s="257"/>
      <c r="Q1166" s="257">
        <v>40</v>
      </c>
      <c r="R1166" s="257"/>
      <c r="S1166" s="257" t="s">
        <v>4282</v>
      </c>
      <c r="T1166" s="501" t="str">
        <f>IF(ISBLANK($BH1166),"",IFERROR(VLOOKUP($BH1166,Loc2Code,2,FALSE),VLOOKUP($BH1166,Code2Loc,1,FALSE)))</f>
        <v>SKL</v>
      </c>
      <c r="U1166" s="258" t="str">
        <f t="shared" si="498"/>
        <v>MAN</v>
      </c>
      <c r="V1166" s="258" t="str">
        <f t="shared" si="482"/>
        <v/>
      </c>
      <c r="W1166" s="258" t="str">
        <f t="shared" si="484"/>
        <v/>
      </c>
      <c r="X1166" s="258" t="str">
        <f t="shared" si="485"/>
        <v/>
      </c>
      <c r="Y1166" s="502" t="s">
        <v>4282</v>
      </c>
      <c r="Z1166" s="259" t="str">
        <f t="shared" si="499"/>
        <v>SANKHALI-MAINA-SURLA</v>
      </c>
      <c r="AA1166" s="774">
        <v>12</v>
      </c>
      <c r="AB1166" s="775"/>
      <c r="AC1166" s="724"/>
      <c r="AD1166" s="312"/>
      <c r="AE1166" s="309"/>
      <c r="AF1166" s="725"/>
      <c r="AG1166" s="513">
        <f t="shared" si="488"/>
        <v>0.5625</v>
      </c>
      <c r="AH1166" s="313" t="str">
        <f t="shared" si="489"/>
        <v/>
      </c>
      <c r="AI1166" s="313"/>
      <c r="AJ1166" s="313"/>
      <c r="AK1166" s="313"/>
      <c r="AL1166" s="514">
        <f t="shared" si="490"/>
        <v>0.58333333333333337</v>
      </c>
      <c r="AM1166" s="774"/>
      <c r="AN1166" s="775"/>
      <c r="AO1166" s="553" t="str">
        <f>IF(LEN(Master[[#This Row],[Spread Hrs.]])=0, "", TIME(TRUNC(Master[[#This Row],[Spread Hrs.]]),60*(Master[[#This Row],[Spread Hrs.]]-TRUNC(Master[[#This Row],[Spread Hrs.]]))/0.6,0))</f>
        <v/>
      </c>
      <c r="AP1166" s="553" t="str">
        <f>IF(LEN(Master[[#This Row],[Wrk Hrs.]])=0, "", TIME(TRUNC(Master[[#This Row],[Wrk Hrs.]]),60*(Master[[#This Row],[Wrk Hrs.]]-TRUNC(Master[[#This Row],[Wrk Hrs.]]))/0.6,0))</f>
        <v/>
      </c>
      <c r="AQ1166" s="288" t="str">
        <f>IF($J1166&lt;&gt;$J1167,SUMIFS(Master[Kms],Master[Leg],Master[[#This Row],[Leg]],Master[Depot],Master[[#This Row],[Depot]]),"")</f>
        <v/>
      </c>
      <c r="AR1166" s="513" t="str">
        <f>IF(LEN(Master[[#This Row],[Drv OT2]])=0, "", TIME(TRUNC(Master[[#This Row],[Drv OT2]]),60*(Master[[#This Row],[Drv OT2]]-TRUNC(Master[[#This Row],[Drv OT2]]))/0.6,0))</f>
        <v/>
      </c>
      <c r="AS1166" s="514" t="str">
        <f>IF(LEN(Master[[#This Row],[Cond OT2]])=0, "", TIME(TRUNC(Master[[#This Row],[Cond OT2]]),60*(Master[[#This Row],[Cond OT2]]-TRUNC(Master[[#This Row],[Cond OT2]]))/0.6,0))</f>
        <v/>
      </c>
      <c r="AT1166" s="778"/>
      <c r="AU1166" s="779"/>
      <c r="AV1166" s="304" t="str">
        <f t="shared" si="501"/>
        <v/>
      </c>
      <c r="AW1166" s="304" t="str">
        <f t="shared" si="502"/>
        <v/>
      </c>
      <c r="AX1166" s="309"/>
      <c r="AY11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6" s="571" t="str">
        <f t="shared" si="500"/>
        <v>SURLA-MAINA-SANKHALI</v>
      </c>
      <c r="BD1166" s="571" t="str">
        <f t="shared" si="491"/>
        <v>SANKHALI-MAINA-SURLA</v>
      </c>
      <c r="BE1166" s="590">
        <f>IF(ISNUMBER(FIND("A",Master[[#This Row],[Leg]])), DATE(1900, 1, 1), DATE(1900,1,1)+1) + Master[[#This Row],[Dep]]</f>
        <v>1.5625</v>
      </c>
      <c r="BF1166" s="256">
        <f>IF(Master[[#This Row],[Arr]]&lt;Master[[#This Row],[Dep]], 1, 0)</f>
        <v>0</v>
      </c>
      <c r="BG1166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66" s="310" t="str">
        <f t="shared" si="492"/>
        <v>SKL</v>
      </c>
      <c r="BI1166" s="310" t="str">
        <f t="shared" si="493"/>
        <v/>
      </c>
      <c r="BJ1166" s="310" t="str">
        <f t="shared" si="494"/>
        <v>MAINA</v>
      </c>
      <c r="BK1166" s="310" t="str">
        <f t="shared" si="495"/>
        <v/>
      </c>
      <c r="BL1166" s="310" t="str">
        <f t="shared" si="496"/>
        <v>SRL</v>
      </c>
      <c r="BM1166" s="310" t="str">
        <f t="shared" si="497"/>
        <v/>
      </c>
      <c r="BN1166" s="310" t="s">
        <v>123</v>
      </c>
      <c r="BO1166" s="310" t="s">
        <v>786</v>
      </c>
      <c r="BP1166" s="310" t="s">
        <v>785</v>
      </c>
      <c r="BQ1166" s="591">
        <v>13.3</v>
      </c>
      <c r="BR1166" s="592" t="s">
        <v>158</v>
      </c>
      <c r="BS1166" s="591">
        <v>14</v>
      </c>
      <c r="BT1166" s="310"/>
      <c r="BU1166" s="310"/>
      <c r="BV1166" s="576"/>
      <c r="BW1166" s="576"/>
    </row>
    <row r="1167" spans="1:75">
      <c r="A1167" s="205" t="s">
        <v>2</v>
      </c>
      <c r="B1167" s="205" t="str">
        <f t="array" ref="B1167">VLOOKUP(INDEX($C$4:$C1167,_xlfn.XMATCH(FALSE,ISBLANK($C$4:$C1167),0,-1)), BusTypeLookup,2,FALSE)</f>
        <v>Mini-40</v>
      </c>
      <c r="C1167" s="309"/>
      <c r="D1167" s="309"/>
      <c r="E1167" s="252" t="str" cm="1">
        <f t="array" ref="E1167">IF( NOT(ISBLANK(Master[[#This Row],[Trip Type override]])), Master[[#This Row],[Trip Type override]], _xlfn.IFS( NOT(ISNUMBER($AA1167)), "Non-service", ISNUMBER(SEARCH(TripTypeMaster!$A$2, $AX1167)), TripTypeMaster!$A$2, OR(
ISNUMBER(SEARCH("SCHOOL TRIP", $AX1167)),ISNUMBER(SEARCH("SCHOL", $AX1167)),ISNUMBER(SEARCH("SCOL", $AX1167)),ISNUMBER(SEARCH("SCL", $AX1167)),ISNUMBER(SEARCH("SCHL", $AX1167)),VLOOKUP(Master[[#This Row],[From Code]], Code2Loc, 4,FALSE)="Aided school",VLOOKUP(Master[[#This Row],[Destination Code]], Code2Loc, 4,FALSE)="Aided school"
), "Aided school", ISNUMBER(SEARCH("Express", $AX1167)), "Express", ISNUMBER(SEARCH("Luxury-45", $B1167)), "Interstate pre-booked",  TRUE, "Local") )</f>
        <v>Local</v>
      </c>
      <c r="F1167" s="253"/>
      <c r="G1167" s="253"/>
      <c r="H1167" s="309"/>
      <c r="I1167" s="254" t="str" cm="1">
        <f t="array" ref="I1167">IF(
ISNUMBER(FIND("A",H1167)),
H1167 &amp; IF(ISNUMBER(FIND("A",     INDEX(H1168:H$4019,MATCH(FALSE,ISBLANK(H1168:H$4019),0)))),"", INDEX(H1168:H$4019,MATCH(FALSE,ISBLANK(H1168:H$4019),0))  ),I1166
)</f>
        <v>90A90</v>
      </c>
      <c r="J1167" s="254" t="str">
        <f t="array" ref="J1167">INDEX($H$4:$H1167, _xlfn.XMATCH(FALSE,ISBLANK($H$4:$H1167),0,-1))</f>
        <v>90A</v>
      </c>
      <c r="K11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54" t="str">
        <f>IF(ISBLANK(Master[[#This Row],[Depot override]]), Master[[#This Row],[Depot]], Master[[#This Row],[Depot override]])</f>
        <v>PNJ</v>
      </c>
      <c r="M1167" s="255" t="str">
        <f>Master[[#This Row],[Depot]] &amp; Master[[#This Row],[ETM Route No]]</f>
        <v>PNJ40</v>
      </c>
      <c r="N11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7" s="257" t="str" cm="1">
        <f t="array" ref="O1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7" s="257"/>
      <c r="Q1167" s="257">
        <v>40</v>
      </c>
      <c r="R1167" s="257" t="s">
        <v>4282</v>
      </c>
      <c r="S1167" s="257"/>
      <c r="T1167" s="501" t="s">
        <v>4282</v>
      </c>
      <c r="U1167" s="258" t="str">
        <f t="shared" si="498"/>
        <v>MAN</v>
      </c>
      <c r="V1167" s="258" t="str">
        <f t="shared" si="482"/>
        <v/>
      </c>
      <c r="W1167" s="258" t="str">
        <f t="shared" si="484"/>
        <v/>
      </c>
      <c r="X1167" s="258" t="str">
        <f t="shared" si="485"/>
        <v/>
      </c>
      <c r="Y1167" s="502" t="str">
        <f>IF( LEN(IF(LEN(BM1167)=0,BL1167,BM1167))=0, "", IFERROR(VLOOKUP(IF(LEN(BM1167)=0,BL1167,BM1167),Loc2Code,2,FALSE),VLOOKUP(IF(LEN(BM1167)=0,BL1167,BM1167),Code2Loc,1,FALSE)))</f>
        <v>SKL</v>
      </c>
      <c r="Z1167" s="259" t="str">
        <f t="shared" si="499"/>
        <v>SURLA-MAINA-SANKHALI</v>
      </c>
      <c r="AA1167" s="774">
        <v>12</v>
      </c>
      <c r="AB1167" s="775"/>
      <c r="AC1167" s="724"/>
      <c r="AD1167" s="312"/>
      <c r="AE1167" s="309"/>
      <c r="AF1167" s="725"/>
      <c r="AG1167" s="513">
        <f t="shared" si="488"/>
        <v>0.61111111111111105</v>
      </c>
      <c r="AH1167" s="313" t="str">
        <f t="shared" si="489"/>
        <v/>
      </c>
      <c r="AI1167" s="313"/>
      <c r="AJ1167" s="313"/>
      <c r="AK1167" s="313"/>
      <c r="AL1167" s="514">
        <f t="shared" si="490"/>
        <v>0.63194444444444442</v>
      </c>
      <c r="AM1167" s="774"/>
      <c r="AN1167" s="775"/>
      <c r="AO1167" s="553" t="str">
        <f>IF(LEN(Master[[#This Row],[Spread Hrs.]])=0, "", TIME(TRUNC(Master[[#This Row],[Spread Hrs.]]),60*(Master[[#This Row],[Spread Hrs.]]-TRUNC(Master[[#This Row],[Spread Hrs.]]))/0.6,0))</f>
        <v/>
      </c>
      <c r="AP1167" s="553" t="str">
        <f>IF(LEN(Master[[#This Row],[Wrk Hrs.]])=0, "", TIME(TRUNC(Master[[#This Row],[Wrk Hrs.]]),60*(Master[[#This Row],[Wrk Hrs.]]-TRUNC(Master[[#This Row],[Wrk Hrs.]]))/0.6,0))</f>
        <v/>
      </c>
      <c r="AQ1167" s="288" t="str">
        <f>IF($J1167&lt;&gt;$J1168,SUMIFS(Master[Kms],Master[Leg],Master[[#This Row],[Leg]],Master[Depot],Master[[#This Row],[Depot]]),"")</f>
        <v/>
      </c>
      <c r="AR1167" s="513" t="str">
        <f>IF(LEN(Master[[#This Row],[Drv OT2]])=0, "", TIME(TRUNC(Master[[#This Row],[Drv OT2]]),60*(Master[[#This Row],[Drv OT2]]-TRUNC(Master[[#This Row],[Drv OT2]]))/0.6,0))</f>
        <v/>
      </c>
      <c r="AS1167" s="514" t="str">
        <f>IF(LEN(Master[[#This Row],[Cond OT2]])=0, "", TIME(TRUNC(Master[[#This Row],[Cond OT2]]),60*(Master[[#This Row],[Cond OT2]]-TRUNC(Master[[#This Row],[Cond OT2]]))/0.6,0))</f>
        <v/>
      </c>
      <c r="AT1167" s="778"/>
      <c r="AU1167" s="779"/>
      <c r="AV1167" s="304" t="str">
        <f t="shared" si="501"/>
        <v/>
      </c>
      <c r="AW1167" s="304" t="str">
        <f t="shared" si="502"/>
        <v/>
      </c>
      <c r="AX1167" s="309"/>
      <c r="AY11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7" s="571" t="str">
        <f t="shared" si="500"/>
        <v>SANKHALI-MAINA-SURLA</v>
      </c>
      <c r="BD1167" s="571" t="str">
        <f t="shared" si="491"/>
        <v>SANKHALI-MAINA-SURLA</v>
      </c>
      <c r="BE1167" s="590">
        <f>IF(ISNUMBER(FIND("A",Master[[#This Row],[Leg]])), DATE(1900, 1, 1), DATE(1900,1,1)+1) + Master[[#This Row],[Dep]]</f>
        <v>1.6111111111111112</v>
      </c>
      <c r="BF1167" s="256">
        <f>IF(Master[[#This Row],[Arr]]&lt;Master[[#This Row],[Dep]], 1, 0)</f>
        <v>0</v>
      </c>
      <c r="BG1167" s="59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167" s="310" t="str">
        <f t="shared" si="492"/>
        <v>SRL</v>
      </c>
      <c r="BI1167" s="310" t="str">
        <f t="shared" si="493"/>
        <v/>
      </c>
      <c r="BJ1167" s="310" t="str">
        <f t="shared" si="494"/>
        <v>MAINA</v>
      </c>
      <c r="BK1167" s="310" t="str">
        <f t="shared" si="495"/>
        <v/>
      </c>
      <c r="BL1167" s="310" t="str">
        <f t="shared" si="496"/>
        <v>SKL</v>
      </c>
      <c r="BM1167" s="310" t="str">
        <f t="shared" si="497"/>
        <v/>
      </c>
      <c r="BN1167" s="310" t="s">
        <v>785</v>
      </c>
      <c r="BO1167" s="310" t="s">
        <v>786</v>
      </c>
      <c r="BP1167" s="310" t="s">
        <v>123</v>
      </c>
      <c r="BQ1167" s="591">
        <v>14.4</v>
      </c>
      <c r="BR1167" s="592" t="s">
        <v>158</v>
      </c>
      <c r="BS1167" s="591">
        <v>15.1</v>
      </c>
      <c r="BT1167" s="310"/>
      <c r="BU1167" s="310"/>
      <c r="BV1167" s="576"/>
      <c r="BW1167" s="576"/>
    </row>
    <row r="1168" spans="1:75">
      <c r="A1168" s="205" t="s">
        <v>2</v>
      </c>
      <c r="B1168" s="205" t="str">
        <f t="array" ref="B1168">VLOOKUP(INDEX($C$4:$C1168,_xlfn.XMATCH(FALSE,ISBLANK($C$4:$C1168),0,-1)), BusTypeLookup,2,FALSE)</f>
        <v>Mini-40</v>
      </c>
      <c r="C1168" s="309"/>
      <c r="D1168" s="309"/>
      <c r="E1168" s="252" t="str" cm="1">
        <f t="array" ref="E1168">IF( NOT(ISBLANK(Master[[#This Row],[Trip Type override]])), Master[[#This Row],[Trip Type override]], _xlfn.IFS( NOT(ISNUMBER($AA1168)), "Non-service", ISNUMBER(SEARCH(TripTypeMaster!$A$2, $AX1168)), TripTypeMaster!$A$2, OR(
ISNUMBER(SEARCH("SCHOOL TRIP", $AX1168)),ISNUMBER(SEARCH("SCHOL", $AX1168)),ISNUMBER(SEARCH("SCOL", $AX1168)),ISNUMBER(SEARCH("SCL", $AX1168)),ISNUMBER(SEARCH("SCHL", $AX1168)),VLOOKUP(Master[[#This Row],[From Code]], Code2Loc, 4,FALSE)="Aided school",VLOOKUP(Master[[#This Row],[Destination Code]], Code2Loc, 4,FALSE)="Aided school"
), "Aided school", ISNUMBER(SEARCH("Express", $AX1168)), "Express", ISNUMBER(SEARCH("Luxury-45", $B1168)), "Interstate pre-booked",  TRUE, "Local") )</f>
        <v>Local</v>
      </c>
      <c r="F1168" s="253"/>
      <c r="G1168" s="253"/>
      <c r="H1168" s="309"/>
      <c r="I1168" s="254" t="str" cm="1">
        <f t="array" ref="I1168">IF(
ISNUMBER(FIND("A",H1168)),
H1168 &amp; IF(ISNUMBER(FIND("A",     INDEX(H1169:H$4019,MATCH(FALSE,ISBLANK(H1169:H$4019),0)))),"", INDEX(H1169:H$4019,MATCH(FALSE,ISBLANK(H1169:H$4019),0))  ),I1167
)</f>
        <v>90A90</v>
      </c>
      <c r="J1168" s="254" t="str">
        <f t="array" ref="J1168">INDEX($H$4:$H1168, _xlfn.XMATCH(FALSE,ISBLANK($H$4:$H1168),0,-1))</f>
        <v>90A</v>
      </c>
      <c r="K11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54" t="str">
        <f>IF(ISBLANK(Master[[#This Row],[Depot override]]), Master[[#This Row],[Depot]], Master[[#This Row],[Depot override]])</f>
        <v>PNJ</v>
      </c>
      <c r="M1168" s="255" t="str">
        <f>Master[[#This Row],[Depot]] &amp; Master[[#This Row],[ETM Route No]]</f>
        <v>PNJ40</v>
      </c>
      <c r="N11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8" s="257" t="str" cm="1">
        <f t="array" ref="O1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8" s="257"/>
      <c r="Q1168" s="257">
        <v>40</v>
      </c>
      <c r="R1168" s="257"/>
      <c r="S1168" s="257" t="s">
        <v>4282</v>
      </c>
      <c r="T1168" s="501" t="str">
        <f>IF(ISBLANK($BH1168),"",IFERROR(VLOOKUP($BH1168,Loc2Code,2,FALSE),VLOOKUP($BH1168,Code2Loc,1,FALSE)))</f>
        <v>SKL</v>
      </c>
      <c r="U1168" s="258" t="str">
        <f t="shared" si="498"/>
        <v>MAN</v>
      </c>
      <c r="V1168" s="258" t="str">
        <f t="shared" si="482"/>
        <v/>
      </c>
      <c r="W1168" s="258" t="str">
        <f t="shared" si="484"/>
        <v/>
      </c>
      <c r="X1168" s="258" t="str">
        <f t="shared" si="485"/>
        <v/>
      </c>
      <c r="Y1168" s="502" t="s">
        <v>4282</v>
      </c>
      <c r="Z1168" s="259" t="str">
        <f t="shared" si="499"/>
        <v>SANKHALI-MAINA-SURLA</v>
      </c>
      <c r="AA1168" s="774">
        <v>12</v>
      </c>
      <c r="AB1168" s="775"/>
      <c r="AC1168" s="724"/>
      <c r="AD1168" s="312"/>
      <c r="AE1168" s="309"/>
      <c r="AF1168" s="725"/>
      <c r="AG1168" s="513">
        <f t="shared" si="488"/>
        <v>0.63888888888888895</v>
      </c>
      <c r="AH1168" s="313" t="str">
        <f t="shared" si="489"/>
        <v/>
      </c>
      <c r="AI1168" s="313"/>
      <c r="AJ1168" s="313"/>
      <c r="AK1168" s="313"/>
      <c r="AL1168" s="514">
        <f t="shared" si="490"/>
        <v>0.65972222222222221</v>
      </c>
      <c r="AM1168" s="774"/>
      <c r="AN1168" s="775"/>
      <c r="AO1168" s="553" t="str">
        <f>IF(LEN(Master[[#This Row],[Spread Hrs.]])=0, "", TIME(TRUNC(Master[[#This Row],[Spread Hrs.]]),60*(Master[[#This Row],[Spread Hrs.]]-TRUNC(Master[[#This Row],[Spread Hrs.]]))/0.6,0))</f>
        <v/>
      </c>
      <c r="AP1168" s="553" t="str">
        <f>IF(LEN(Master[[#This Row],[Wrk Hrs.]])=0, "", TIME(TRUNC(Master[[#This Row],[Wrk Hrs.]]),60*(Master[[#This Row],[Wrk Hrs.]]-TRUNC(Master[[#This Row],[Wrk Hrs.]]))/0.6,0))</f>
        <v/>
      </c>
      <c r="AQ1168" s="288" t="str">
        <f>IF($J1168&lt;&gt;$J1169,SUMIFS(Master[Kms],Master[Leg],Master[[#This Row],[Leg]],Master[Depot],Master[[#This Row],[Depot]]),"")</f>
        <v/>
      </c>
      <c r="AR1168" s="513" t="str">
        <f>IF(LEN(Master[[#This Row],[Drv OT2]])=0, "", TIME(TRUNC(Master[[#This Row],[Drv OT2]]),60*(Master[[#This Row],[Drv OT2]]-TRUNC(Master[[#This Row],[Drv OT2]]))/0.6,0))</f>
        <v/>
      </c>
      <c r="AS1168" s="514" t="str">
        <f>IF(LEN(Master[[#This Row],[Cond OT2]])=0, "", TIME(TRUNC(Master[[#This Row],[Cond OT2]]),60*(Master[[#This Row],[Cond OT2]]-TRUNC(Master[[#This Row],[Cond OT2]]))/0.6,0))</f>
        <v/>
      </c>
      <c r="AT1168" s="778"/>
      <c r="AU1168" s="779"/>
      <c r="AV1168" s="304" t="str">
        <f t="shared" si="501"/>
        <v/>
      </c>
      <c r="AW1168" s="304" t="str">
        <f t="shared" si="502"/>
        <v/>
      </c>
      <c r="AX1168" s="309"/>
      <c r="AY11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8" s="571" t="str">
        <f t="shared" si="500"/>
        <v>SURLA-MAINA-SANKHALI</v>
      </c>
      <c r="BD1168" s="571" t="str">
        <f t="shared" si="491"/>
        <v>SANKHALI-MAINA-SURLA</v>
      </c>
      <c r="BE1168" s="590">
        <f>IF(ISNUMBER(FIND("A",Master[[#This Row],[Leg]])), DATE(1900, 1, 1), DATE(1900,1,1)+1) + Master[[#This Row],[Dep]]</f>
        <v>1.6388888888888888</v>
      </c>
      <c r="BF1168" s="256">
        <f>IF(Master[[#This Row],[Arr]]&lt;Master[[#This Row],[Dep]], 1, 0)</f>
        <v>0</v>
      </c>
      <c r="BG1168" s="59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168" s="310" t="str">
        <f t="shared" si="492"/>
        <v>SKL</v>
      </c>
      <c r="BI1168" s="310" t="str">
        <f t="shared" si="493"/>
        <v/>
      </c>
      <c r="BJ1168" s="310" t="str">
        <f t="shared" si="494"/>
        <v>MAINA</v>
      </c>
      <c r="BK1168" s="310" t="str">
        <f t="shared" si="495"/>
        <v/>
      </c>
      <c r="BL1168" s="310" t="str">
        <f t="shared" si="496"/>
        <v>SRL</v>
      </c>
      <c r="BM1168" s="310" t="str">
        <f t="shared" si="497"/>
        <v/>
      </c>
      <c r="BN1168" s="310" t="s">
        <v>123</v>
      </c>
      <c r="BO1168" s="310" t="s">
        <v>786</v>
      </c>
      <c r="BP1168" s="310" t="s">
        <v>785</v>
      </c>
      <c r="BQ1168" s="591">
        <v>15.2</v>
      </c>
      <c r="BR1168" s="592" t="s">
        <v>158</v>
      </c>
      <c r="BS1168" s="591">
        <v>15.5</v>
      </c>
      <c r="BT1168" s="310"/>
      <c r="BU1168" s="310"/>
      <c r="BV1168" s="576"/>
      <c r="BW1168" s="576"/>
    </row>
    <row r="1169" spans="1:75">
      <c r="A1169" s="205" t="s">
        <v>2</v>
      </c>
      <c r="B1169" s="205" t="str">
        <f t="array" ref="B1169">VLOOKUP(INDEX($C$4:$C1169,_xlfn.XMATCH(FALSE,ISBLANK($C$4:$C1169),0,-1)), BusTypeLookup,2,FALSE)</f>
        <v>Mini-40</v>
      </c>
      <c r="C1169" s="309"/>
      <c r="D1169" s="309"/>
      <c r="E1169" s="252" t="str" cm="1">
        <f t="array" ref="E1169">IF( NOT(ISBLANK(Master[[#This Row],[Trip Type override]])), Master[[#This Row],[Trip Type override]], _xlfn.IFS( NOT(ISNUMBER($AA1169)), "Non-service", ISNUMBER(SEARCH(TripTypeMaster!$A$2, $AX1169)), TripTypeMaster!$A$2, OR(
ISNUMBER(SEARCH("SCHOOL TRIP", $AX1169)),ISNUMBER(SEARCH("SCHOL", $AX1169)),ISNUMBER(SEARCH("SCOL", $AX1169)),ISNUMBER(SEARCH("SCL", $AX1169)),ISNUMBER(SEARCH("SCHL", $AX1169)),VLOOKUP(Master[[#This Row],[From Code]], Code2Loc, 4,FALSE)="Aided school",VLOOKUP(Master[[#This Row],[Destination Code]], Code2Loc, 4,FALSE)="Aided school"
), "Aided school", ISNUMBER(SEARCH("Express", $AX1169)), "Express", ISNUMBER(SEARCH("Luxury-45", $B1169)), "Interstate pre-booked",  TRUE, "Local") )</f>
        <v>Local</v>
      </c>
      <c r="F1169" s="253"/>
      <c r="G1169" s="253"/>
      <c r="H1169" s="309"/>
      <c r="I1169" s="254" t="str" cm="1">
        <f t="array" ref="I1169">IF(
ISNUMBER(FIND("A",H1169)),
H1169 &amp; IF(ISNUMBER(FIND("A",     INDEX(H1170:H$4019,MATCH(FALSE,ISBLANK(H1170:H$4019),0)))),"", INDEX(H1170:H$4019,MATCH(FALSE,ISBLANK(H1170:H$4019),0))  ),I1168
)</f>
        <v>90A90</v>
      </c>
      <c r="J1169" s="254" t="str">
        <f t="array" ref="J1169">INDEX($H$4:$H1169, _xlfn.XMATCH(FALSE,ISBLANK($H$4:$H1169),0,-1))</f>
        <v>90A</v>
      </c>
      <c r="K11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54" t="str">
        <f>IF(ISBLANK(Master[[#This Row],[Depot override]]), Master[[#This Row],[Depot]], Master[[#This Row],[Depot override]])</f>
        <v>PNJ</v>
      </c>
      <c r="M1169" s="255" t="str">
        <f>Master[[#This Row],[Depot]] &amp; Master[[#This Row],[ETM Route No]]</f>
        <v>PNJ40</v>
      </c>
      <c r="N11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9" s="257" t="str" cm="1">
        <f t="array" ref="O1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9" s="257"/>
      <c r="Q1169" s="257">
        <v>40</v>
      </c>
      <c r="R1169" s="257" t="s">
        <v>4282</v>
      </c>
      <c r="S1169" s="257"/>
      <c r="T1169" s="501" t="s">
        <v>4282</v>
      </c>
      <c r="U1169" s="258" t="str">
        <f t="shared" si="498"/>
        <v>MAN</v>
      </c>
      <c r="V1169" s="258" t="str">
        <f t="shared" si="482"/>
        <v/>
      </c>
      <c r="W1169" s="258" t="str">
        <f t="shared" si="484"/>
        <v/>
      </c>
      <c r="X1169" s="258" t="str">
        <f t="shared" si="485"/>
        <v/>
      </c>
      <c r="Y1169" s="502" t="str">
        <f>IF( LEN(IF(LEN(BM1169)=0,BL1169,BM1169))=0, "", IFERROR(VLOOKUP(IF(LEN(BM1169)=0,BL1169,BM1169),Loc2Code,2,FALSE),VLOOKUP(IF(LEN(BM1169)=0,BL1169,BM1169),Code2Loc,1,FALSE)))</f>
        <v>SKL</v>
      </c>
      <c r="Z1169" s="259" t="str">
        <f t="shared" si="499"/>
        <v>SURLA-MAINA-SANKHALI</v>
      </c>
      <c r="AA1169" s="774">
        <v>12</v>
      </c>
      <c r="AB1169" s="775"/>
      <c r="AC1169" s="724"/>
      <c r="AD1169" s="312"/>
      <c r="AE1169" s="309"/>
      <c r="AF1169" s="725"/>
      <c r="AG1169" s="513">
        <f t="shared" si="488"/>
        <v>0.66666666666666663</v>
      </c>
      <c r="AH1169" s="313" t="str">
        <f t="shared" si="489"/>
        <v/>
      </c>
      <c r="AI1169" s="313"/>
      <c r="AJ1169" s="313"/>
      <c r="AK1169" s="313"/>
      <c r="AL1169" s="514">
        <f t="shared" si="490"/>
        <v>0.6875</v>
      </c>
      <c r="AM1169" s="774"/>
      <c r="AN1169" s="775"/>
      <c r="AO1169" s="553" t="str">
        <f>IF(LEN(Master[[#This Row],[Spread Hrs.]])=0, "", TIME(TRUNC(Master[[#This Row],[Spread Hrs.]]),60*(Master[[#This Row],[Spread Hrs.]]-TRUNC(Master[[#This Row],[Spread Hrs.]]))/0.6,0))</f>
        <v/>
      </c>
      <c r="AP1169" s="553" t="str">
        <f>IF(LEN(Master[[#This Row],[Wrk Hrs.]])=0, "", TIME(TRUNC(Master[[#This Row],[Wrk Hrs.]]),60*(Master[[#This Row],[Wrk Hrs.]]-TRUNC(Master[[#This Row],[Wrk Hrs.]]))/0.6,0))</f>
        <v/>
      </c>
      <c r="AQ1169" s="288" t="str">
        <f>IF($J1169&lt;&gt;$J1170,SUMIFS(Master[Kms],Master[Leg],Master[[#This Row],[Leg]],Master[Depot],Master[[#This Row],[Depot]]),"")</f>
        <v/>
      </c>
      <c r="AR1169" s="513" t="str">
        <f>IF(LEN(Master[[#This Row],[Drv OT2]])=0, "", TIME(TRUNC(Master[[#This Row],[Drv OT2]]),60*(Master[[#This Row],[Drv OT2]]-TRUNC(Master[[#This Row],[Drv OT2]]))/0.6,0))</f>
        <v/>
      </c>
      <c r="AS1169" s="514" t="str">
        <f>IF(LEN(Master[[#This Row],[Cond OT2]])=0, "", TIME(TRUNC(Master[[#This Row],[Cond OT2]]),60*(Master[[#This Row],[Cond OT2]]-TRUNC(Master[[#This Row],[Cond OT2]]))/0.6,0))</f>
        <v/>
      </c>
      <c r="AT1169" s="778"/>
      <c r="AU1169" s="779"/>
      <c r="AV1169" s="304" t="str">
        <f t="shared" si="501"/>
        <v/>
      </c>
      <c r="AW1169" s="304" t="str">
        <f t="shared" si="502"/>
        <v/>
      </c>
      <c r="AX1169" s="309"/>
      <c r="AY11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9" s="571" t="str">
        <f t="shared" si="500"/>
        <v>SANKHALI-MAINA-SURLA</v>
      </c>
      <c r="BD1169" s="571" t="str">
        <f t="shared" si="491"/>
        <v>SANKHALI-MAINA-SURLA</v>
      </c>
      <c r="BE1169" s="590">
        <f>IF(ISNUMBER(FIND("A",Master[[#This Row],[Leg]])), DATE(1900, 1, 1), DATE(1900,1,1)+1) + Master[[#This Row],[Dep]]</f>
        <v>1.6666666666666665</v>
      </c>
      <c r="BF1169" s="256">
        <f>IF(Master[[#This Row],[Arr]]&lt;Master[[#This Row],[Dep]], 1, 0)</f>
        <v>0</v>
      </c>
      <c r="BG1169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69" s="310" t="str">
        <f t="shared" si="492"/>
        <v>SRL</v>
      </c>
      <c r="BI1169" s="310" t="str">
        <f t="shared" si="493"/>
        <v/>
      </c>
      <c r="BJ1169" s="310" t="str">
        <f t="shared" si="494"/>
        <v>MAINA</v>
      </c>
      <c r="BK1169" s="310" t="str">
        <f t="shared" si="495"/>
        <v/>
      </c>
      <c r="BL1169" s="310" t="str">
        <f t="shared" si="496"/>
        <v>SKL</v>
      </c>
      <c r="BM1169" s="310" t="str">
        <f t="shared" si="497"/>
        <v/>
      </c>
      <c r="BN1169" s="310" t="s">
        <v>785</v>
      </c>
      <c r="BO1169" s="310" t="s">
        <v>786</v>
      </c>
      <c r="BP1169" s="310" t="s">
        <v>123</v>
      </c>
      <c r="BQ1169" s="591">
        <v>16</v>
      </c>
      <c r="BR1169" s="592" t="s">
        <v>158</v>
      </c>
      <c r="BS1169" s="591">
        <v>16.3</v>
      </c>
      <c r="BT1169" s="310"/>
      <c r="BU1169" s="310"/>
      <c r="BV1169" s="576"/>
      <c r="BW1169" s="576"/>
    </row>
    <row r="1170" spans="1:75">
      <c r="A1170" s="205" t="s">
        <v>2</v>
      </c>
      <c r="B1170" s="205" t="str">
        <f t="array" ref="B1170">VLOOKUP(INDEX($C$4:$C1170,_xlfn.XMATCH(FALSE,ISBLANK($C$4:$C1170),0,-1)), BusTypeLookup,2,FALSE)</f>
        <v>Mini-40</v>
      </c>
      <c r="C1170" s="309"/>
      <c r="D1170" s="309"/>
      <c r="E1170" s="252" t="str" cm="1">
        <f t="array" ref="E1170">IF( NOT(ISBLANK(Master[[#This Row],[Trip Type override]])), Master[[#This Row],[Trip Type override]], _xlfn.IFS( NOT(ISNUMBER($AA1170)), "Non-service", ISNUMBER(SEARCH(TripTypeMaster!$A$2, $AX1170)), TripTypeMaster!$A$2, OR(
ISNUMBER(SEARCH("SCHOOL TRIP", $AX1170)),ISNUMBER(SEARCH("SCHOL", $AX1170)),ISNUMBER(SEARCH("SCOL", $AX1170)),ISNUMBER(SEARCH("SCL", $AX1170)),ISNUMBER(SEARCH("SCHL", $AX1170)),VLOOKUP(Master[[#This Row],[From Code]], Code2Loc, 4,FALSE)="Aided school",VLOOKUP(Master[[#This Row],[Destination Code]], Code2Loc, 4,FALSE)="Aided school"
), "Aided school", ISNUMBER(SEARCH("Express", $AX1170)), "Express", ISNUMBER(SEARCH("Luxury-45", $B1170)), "Interstate pre-booked",  TRUE, "Local") )</f>
        <v>Local</v>
      </c>
      <c r="F1170" s="253"/>
      <c r="G1170" s="253"/>
      <c r="H1170" s="309"/>
      <c r="I1170" s="254" t="str" cm="1">
        <f t="array" ref="I1170">IF(
ISNUMBER(FIND("A",H1170)),
H1170 &amp; IF(ISNUMBER(FIND("A",     INDEX(H1171:H$4019,MATCH(FALSE,ISBLANK(H1171:H$4019),0)))),"", INDEX(H1171:H$4019,MATCH(FALSE,ISBLANK(H1171:H$4019),0))  ),I1169
)</f>
        <v>90A90</v>
      </c>
      <c r="J1170" s="254" t="str">
        <f t="array" ref="J1170">INDEX($H$4:$H1170, _xlfn.XMATCH(FALSE,ISBLANK($H$4:$H1170),0,-1))</f>
        <v>90A</v>
      </c>
      <c r="K11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54" t="str">
        <f>IF(ISBLANK(Master[[#This Row],[Depot override]]), Master[[#This Row],[Depot]], Master[[#This Row],[Depot override]])</f>
        <v>PNJ</v>
      </c>
      <c r="M1170" s="255" t="str">
        <f>Master[[#This Row],[Depot]] &amp; Master[[#This Row],[ETM Route No]]</f>
        <v>PNJ40</v>
      </c>
      <c r="N11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0" s="257" t="str" cm="1">
        <f t="array" ref="O1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0" s="257"/>
      <c r="Q1170" s="257">
        <v>40</v>
      </c>
      <c r="R1170" s="257"/>
      <c r="S1170" s="257" t="s">
        <v>4282</v>
      </c>
      <c r="T1170" s="501" t="str">
        <f>IF(ISBLANK($BH1170),"",IFERROR(VLOOKUP($BH1170,Loc2Code,2,FALSE),VLOOKUP($BH1170,Code2Loc,1,FALSE)))</f>
        <v>SKL</v>
      </c>
      <c r="U1170" s="258" t="str">
        <f t="shared" si="498"/>
        <v>MAN</v>
      </c>
      <c r="V1170" s="258" t="str">
        <f t="shared" si="482"/>
        <v/>
      </c>
      <c r="W1170" s="258" t="str">
        <f t="shared" si="484"/>
        <v/>
      </c>
      <c r="X1170" s="258" t="str">
        <f t="shared" si="485"/>
        <v/>
      </c>
      <c r="Y1170" s="502" t="s">
        <v>4282</v>
      </c>
      <c r="Z1170" s="259" t="str">
        <f t="shared" si="499"/>
        <v>SANKHALI-MAINA-SURLA</v>
      </c>
      <c r="AA1170" s="774">
        <v>12</v>
      </c>
      <c r="AB1170" s="775"/>
      <c r="AC1170" s="724"/>
      <c r="AD1170" s="312"/>
      <c r="AE1170" s="309"/>
      <c r="AF1170" s="725"/>
      <c r="AG1170" s="513">
        <f t="shared" si="488"/>
        <v>0.70833333333333337</v>
      </c>
      <c r="AH1170" s="313" t="str">
        <f t="shared" si="489"/>
        <v/>
      </c>
      <c r="AI1170" s="313"/>
      <c r="AJ1170" s="313"/>
      <c r="AK1170" s="313"/>
      <c r="AL1170" s="514">
        <f t="shared" si="490"/>
        <v>0.72916666666666663</v>
      </c>
      <c r="AM1170" s="774"/>
      <c r="AN1170" s="775"/>
      <c r="AO1170" s="553" t="str">
        <f>IF(LEN(Master[[#This Row],[Spread Hrs.]])=0, "", TIME(TRUNC(Master[[#This Row],[Spread Hrs.]]),60*(Master[[#This Row],[Spread Hrs.]]-TRUNC(Master[[#This Row],[Spread Hrs.]]))/0.6,0))</f>
        <v/>
      </c>
      <c r="AP1170" s="553" t="str">
        <f>IF(LEN(Master[[#This Row],[Wrk Hrs.]])=0, "", TIME(TRUNC(Master[[#This Row],[Wrk Hrs.]]),60*(Master[[#This Row],[Wrk Hrs.]]-TRUNC(Master[[#This Row],[Wrk Hrs.]]))/0.6,0))</f>
        <v/>
      </c>
      <c r="AQ1170" s="288" t="str">
        <f>IF($J1170&lt;&gt;$J1171,SUMIFS(Master[Kms],Master[Leg],Master[[#This Row],[Leg]],Master[Depot],Master[[#This Row],[Depot]]),"")</f>
        <v/>
      </c>
      <c r="AR1170" s="513" t="str">
        <f>IF(LEN(Master[[#This Row],[Drv OT2]])=0, "", TIME(TRUNC(Master[[#This Row],[Drv OT2]]),60*(Master[[#This Row],[Drv OT2]]-TRUNC(Master[[#This Row],[Drv OT2]]))/0.6,0))</f>
        <v/>
      </c>
      <c r="AS1170" s="514" t="str">
        <f>IF(LEN(Master[[#This Row],[Cond OT2]])=0, "", TIME(TRUNC(Master[[#This Row],[Cond OT2]]),60*(Master[[#This Row],[Cond OT2]]-TRUNC(Master[[#This Row],[Cond OT2]]))/0.6,0))</f>
        <v/>
      </c>
      <c r="AT1170" s="778"/>
      <c r="AU1170" s="779"/>
      <c r="AV1170" s="304" t="str">
        <f t="shared" si="501"/>
        <v/>
      </c>
      <c r="AW1170" s="304" t="str">
        <f t="shared" si="502"/>
        <v/>
      </c>
      <c r="AX1170" s="309"/>
      <c r="AY11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0" s="571" t="str">
        <f t="shared" si="500"/>
        <v>SURLA-MAINA-SANKHALI</v>
      </c>
      <c r="BD1170" s="571" t="str">
        <f t="shared" si="491"/>
        <v>SANKHALI-MAINA-SURLA</v>
      </c>
      <c r="BE1170" s="590">
        <f>IF(ISNUMBER(FIND("A",Master[[#This Row],[Leg]])), DATE(1900, 1, 1), DATE(1900,1,1)+1) + Master[[#This Row],[Dep]]</f>
        <v>1.7083333333333335</v>
      </c>
      <c r="BF1170" s="256">
        <f>IF(Master[[#This Row],[Arr]]&lt;Master[[#This Row],[Dep]], 1, 0)</f>
        <v>0</v>
      </c>
      <c r="BG1170" s="59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170" s="310" t="str">
        <f t="shared" si="492"/>
        <v>SKL</v>
      </c>
      <c r="BI1170" s="310" t="str">
        <f t="shared" si="493"/>
        <v/>
      </c>
      <c r="BJ1170" s="310" t="str">
        <f t="shared" si="494"/>
        <v>MAINA</v>
      </c>
      <c r="BK1170" s="310" t="str">
        <f t="shared" si="495"/>
        <v/>
      </c>
      <c r="BL1170" s="310" t="str">
        <f t="shared" si="496"/>
        <v>SRL</v>
      </c>
      <c r="BM1170" s="310" t="str">
        <f t="shared" si="497"/>
        <v/>
      </c>
      <c r="BN1170" s="310" t="s">
        <v>123</v>
      </c>
      <c r="BO1170" s="310" t="s">
        <v>786</v>
      </c>
      <c r="BP1170" s="310" t="s">
        <v>785</v>
      </c>
      <c r="BQ1170" s="591">
        <v>17</v>
      </c>
      <c r="BR1170" s="592" t="s">
        <v>158</v>
      </c>
      <c r="BS1170" s="591">
        <v>17.3</v>
      </c>
      <c r="BT1170" s="310"/>
      <c r="BU1170" s="310"/>
      <c r="BV1170" s="576"/>
      <c r="BW1170" s="576"/>
    </row>
    <row r="1171" spans="1:75">
      <c r="A1171" s="205" t="s">
        <v>2</v>
      </c>
      <c r="B1171" s="205" t="str">
        <f t="array" ref="B1171">VLOOKUP(INDEX($C$4:$C1171,_xlfn.XMATCH(FALSE,ISBLANK($C$4:$C1171),0,-1)), BusTypeLookup,2,FALSE)</f>
        <v>Mini-40</v>
      </c>
      <c r="C1171" s="309"/>
      <c r="D1171" s="309"/>
      <c r="E1171" s="252" t="str" cm="1">
        <f t="array" ref="E1171">IF( NOT(ISBLANK(Master[[#This Row],[Trip Type override]])), Master[[#This Row],[Trip Type override]], _xlfn.IFS( NOT(ISNUMBER($AA1171)), "Non-service", ISNUMBER(SEARCH(TripTypeMaster!$A$2, $AX1171)), TripTypeMaster!$A$2, OR(
ISNUMBER(SEARCH("SCHOOL TRIP", $AX1171)),ISNUMBER(SEARCH("SCHOL", $AX1171)),ISNUMBER(SEARCH("SCOL", $AX1171)),ISNUMBER(SEARCH("SCL", $AX1171)),ISNUMBER(SEARCH("SCHL", $AX1171)),VLOOKUP(Master[[#This Row],[From Code]], Code2Loc, 4,FALSE)="Aided school",VLOOKUP(Master[[#This Row],[Destination Code]], Code2Loc, 4,FALSE)="Aided school"
), "Aided school", ISNUMBER(SEARCH("Express", $AX1171)), "Express", ISNUMBER(SEARCH("Luxury-45", $B1171)), "Interstate pre-booked",  TRUE, "Local") )</f>
        <v>Local</v>
      </c>
      <c r="F1171" s="253"/>
      <c r="G1171" s="253"/>
      <c r="H1171" s="309"/>
      <c r="I1171" s="254" t="str" cm="1">
        <f t="array" ref="I1171">IF(
ISNUMBER(FIND("A",H1171)),
H1171 &amp; IF(ISNUMBER(FIND("A",     INDEX(H1172:H$4019,MATCH(FALSE,ISBLANK(H1172:H$4019),0)))),"", INDEX(H1172:H$4019,MATCH(FALSE,ISBLANK(H1172:H$4019),0))  ),I1170
)</f>
        <v>90A90</v>
      </c>
      <c r="J1171" s="254" t="str">
        <f t="array" ref="J1171">INDEX($H$4:$H1171, _xlfn.XMATCH(FALSE,ISBLANK($H$4:$H1171),0,-1))</f>
        <v>90A</v>
      </c>
      <c r="K11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54" t="str">
        <f>IF(ISBLANK(Master[[#This Row],[Depot override]]), Master[[#This Row],[Depot]], Master[[#This Row],[Depot override]])</f>
        <v>PNJ</v>
      </c>
      <c r="M1171" s="255" t="str">
        <f>Master[[#This Row],[Depot]] &amp; Master[[#This Row],[ETM Route No]]</f>
        <v>PNJ40</v>
      </c>
      <c r="N11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1" s="257" t="str" cm="1">
        <f t="array" ref="O1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1" s="257"/>
      <c r="Q1171" s="257">
        <v>40</v>
      </c>
      <c r="R1171" s="257" t="s">
        <v>4282</v>
      </c>
      <c r="S1171" s="257"/>
      <c r="T1171" s="501" t="s">
        <v>4282</v>
      </c>
      <c r="U1171" s="258" t="str">
        <f t="shared" si="498"/>
        <v>MAN</v>
      </c>
      <c r="V1171" s="258" t="str">
        <f t="shared" si="482"/>
        <v/>
      </c>
      <c r="W1171" s="258" t="str">
        <f t="shared" ref="W1171:W1183" si="503">IF( LEN(IF(LEN(BI1171)=0,"",BK1171))=0, "", IFERROR(VLOOKUP(IF(LEN(BI1171)=0,"",BK1171),Loc2Code,2,FALSE),VLOOKUP(IF(LEN(BI1171)=0,"",BK1171),Code2Loc,1,FALSE)))</f>
        <v/>
      </c>
      <c r="X1171" s="258" t="str">
        <f t="shared" si="485"/>
        <v/>
      </c>
      <c r="Y1171" s="502" t="str">
        <f>IF( LEN(IF(LEN(BM1171)=0,BL1171,BM1171))=0, "", IFERROR(VLOOKUP(IF(LEN(BM1171)=0,BL1171,BM1171),Loc2Code,2,FALSE),VLOOKUP(IF(LEN(BM1171)=0,BL1171,BM1171),Code2Loc,1,FALSE)))</f>
        <v>SKL</v>
      </c>
      <c r="Z1171" s="259" t="str">
        <f t="shared" si="499"/>
        <v>SURLA-MAINA-SANKHALI</v>
      </c>
      <c r="AA1171" s="774">
        <v>12</v>
      </c>
      <c r="AB1171" s="775"/>
      <c r="AC1171" s="724"/>
      <c r="AD1171" s="312"/>
      <c r="AE1171" s="309"/>
      <c r="AF1171" s="725"/>
      <c r="AG1171" s="513">
        <f t="shared" si="488"/>
        <v>0.73611111111111116</v>
      </c>
      <c r="AH1171" s="313" t="str">
        <f t="shared" si="489"/>
        <v/>
      </c>
      <c r="AI1171" s="313"/>
      <c r="AJ1171" s="313"/>
      <c r="AK1171" s="313"/>
      <c r="AL1171" s="514">
        <f t="shared" si="490"/>
        <v>0.75694444444444453</v>
      </c>
      <c r="AM1171" s="774"/>
      <c r="AN1171" s="775"/>
      <c r="AO1171" s="553" t="str">
        <f>IF(LEN(Master[[#This Row],[Spread Hrs.]])=0, "", TIME(TRUNC(Master[[#This Row],[Spread Hrs.]]),60*(Master[[#This Row],[Spread Hrs.]]-TRUNC(Master[[#This Row],[Spread Hrs.]]))/0.6,0))</f>
        <v/>
      </c>
      <c r="AP1171" s="553" t="str">
        <f>IF(LEN(Master[[#This Row],[Wrk Hrs.]])=0, "", TIME(TRUNC(Master[[#This Row],[Wrk Hrs.]]),60*(Master[[#This Row],[Wrk Hrs.]]-TRUNC(Master[[#This Row],[Wrk Hrs.]]))/0.6,0))</f>
        <v/>
      </c>
      <c r="AQ1171" s="288" t="str">
        <f>IF($J1171&lt;&gt;$J1172,SUMIFS(Master[Kms],Master[Leg],Master[[#This Row],[Leg]],Master[Depot],Master[[#This Row],[Depot]]),"")</f>
        <v/>
      </c>
      <c r="AR1171" s="513" t="str">
        <f>IF(LEN(Master[[#This Row],[Drv OT2]])=0, "", TIME(TRUNC(Master[[#This Row],[Drv OT2]]),60*(Master[[#This Row],[Drv OT2]]-TRUNC(Master[[#This Row],[Drv OT2]]))/0.6,0))</f>
        <v/>
      </c>
      <c r="AS1171" s="514" t="str">
        <f>IF(LEN(Master[[#This Row],[Cond OT2]])=0, "", TIME(TRUNC(Master[[#This Row],[Cond OT2]]),60*(Master[[#This Row],[Cond OT2]]-TRUNC(Master[[#This Row],[Cond OT2]]))/0.6,0))</f>
        <v/>
      </c>
      <c r="AT1171" s="778"/>
      <c r="AU1171" s="779"/>
      <c r="AV1171" s="304" t="str">
        <f t="shared" si="501"/>
        <v/>
      </c>
      <c r="AW1171" s="304" t="str">
        <f t="shared" si="502"/>
        <v/>
      </c>
      <c r="AX1171" s="309"/>
      <c r="AY11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1" s="571" t="str">
        <f t="shared" si="500"/>
        <v>SANKHALI-MAINA-SURLA</v>
      </c>
      <c r="BD1171" s="571" t="str">
        <f t="shared" si="491"/>
        <v>SANKHALI-MAINA-SURLA</v>
      </c>
      <c r="BE1171" s="590">
        <f>IF(ISNUMBER(FIND("A",Master[[#This Row],[Leg]])), DATE(1900, 1, 1), DATE(1900,1,1)+1) + Master[[#This Row],[Dep]]</f>
        <v>1.7361111111111112</v>
      </c>
      <c r="BF1171" s="256">
        <f>IF(Master[[#This Row],[Arr]]&lt;Master[[#This Row],[Dep]], 1, 0)</f>
        <v>0</v>
      </c>
      <c r="BG1171" s="59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171" s="310" t="str">
        <f t="shared" si="492"/>
        <v>SRL</v>
      </c>
      <c r="BI1171" s="310" t="str">
        <f t="shared" si="493"/>
        <v/>
      </c>
      <c r="BJ1171" s="310" t="str">
        <f t="shared" si="494"/>
        <v>MAINA</v>
      </c>
      <c r="BK1171" s="310" t="str">
        <f t="shared" si="495"/>
        <v/>
      </c>
      <c r="BL1171" s="310" t="str">
        <f t="shared" si="496"/>
        <v>SKL</v>
      </c>
      <c r="BM1171" s="310" t="str">
        <f t="shared" si="497"/>
        <v/>
      </c>
      <c r="BN1171" s="310" t="s">
        <v>785</v>
      </c>
      <c r="BO1171" s="310" t="s">
        <v>786</v>
      </c>
      <c r="BP1171" s="310" t="s">
        <v>123</v>
      </c>
      <c r="BQ1171" s="591">
        <v>17.399999999999999</v>
      </c>
      <c r="BR1171" s="592" t="s">
        <v>158</v>
      </c>
      <c r="BS1171" s="591">
        <v>18.100000000000001</v>
      </c>
      <c r="BT1171" s="310"/>
      <c r="BU1171" s="310"/>
      <c r="BV1171" s="576"/>
      <c r="BW1171" s="576"/>
    </row>
    <row r="1172" spans="1:75">
      <c r="A1172" s="205" t="s">
        <v>2</v>
      </c>
      <c r="B1172" s="205" t="str">
        <f t="array" ref="B1172">VLOOKUP(INDEX($C$4:$C1172,_xlfn.XMATCH(FALSE,ISBLANK($C$4:$C1172),0,-1)), BusTypeLookup,2,FALSE)</f>
        <v>Mini-40</v>
      </c>
      <c r="C1172" s="309"/>
      <c r="D1172" s="309"/>
      <c r="E1172" s="252" t="str" cm="1">
        <f t="array" ref="E1172">IF( NOT(ISBLANK(Master[[#This Row],[Trip Type override]])), Master[[#This Row],[Trip Type override]], _xlfn.IFS( NOT(ISNUMBER($AA1172)), "Non-service", ISNUMBER(SEARCH(TripTypeMaster!$A$2, $AX1172)), TripTypeMaster!$A$2, OR(
ISNUMBER(SEARCH("SCHOOL TRIP", $AX1172)),ISNUMBER(SEARCH("SCHOL", $AX1172)),ISNUMBER(SEARCH("SCOL", $AX1172)),ISNUMBER(SEARCH("SCL", $AX1172)),ISNUMBER(SEARCH("SCHL", $AX1172)),VLOOKUP(Master[[#This Row],[From Code]], Code2Loc, 4,FALSE)="Aided school",VLOOKUP(Master[[#This Row],[Destination Code]], Code2Loc, 4,FALSE)="Aided school"
), "Aided school", ISNUMBER(SEARCH("Express", $AX1172)), "Express", ISNUMBER(SEARCH("Luxury-45", $B1172)), "Interstate pre-booked",  TRUE, "Local") )</f>
        <v>Local</v>
      </c>
      <c r="F1172" s="253"/>
      <c r="G1172" s="253"/>
      <c r="H1172" s="309"/>
      <c r="I1172" s="254" t="str" cm="1">
        <f t="array" ref="I1172">IF(
ISNUMBER(FIND("A",H1172)),
H1172 &amp; IF(ISNUMBER(FIND("A",     INDEX(H1173:H$4019,MATCH(FALSE,ISBLANK(H1173:H$4019),0)))),"", INDEX(H1173:H$4019,MATCH(FALSE,ISBLANK(H1173:H$4019),0))  ),I1171
)</f>
        <v>90A90</v>
      </c>
      <c r="J1172" s="254" t="str">
        <f t="array" ref="J1172">INDEX($H$4:$H1172, _xlfn.XMATCH(FALSE,ISBLANK($H$4:$H1172),0,-1))</f>
        <v>90A</v>
      </c>
      <c r="K11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54" t="str">
        <f>IF(ISBLANK(Master[[#This Row],[Depot override]]), Master[[#This Row],[Depot]], Master[[#This Row],[Depot override]])</f>
        <v>PNJ</v>
      </c>
      <c r="M1172" s="255" t="str">
        <f>Master[[#This Row],[Depot]] &amp; Master[[#This Row],[ETM Route No]]</f>
        <v>PNJ40</v>
      </c>
      <c r="N11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2" s="257" t="str" cm="1">
        <f t="array" ref="O1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2" s="257"/>
      <c r="Q1172" s="257">
        <v>40</v>
      </c>
      <c r="R1172" s="257"/>
      <c r="S1172" s="257" t="s">
        <v>4282</v>
      </c>
      <c r="T1172" s="501" t="str">
        <f>IF(ISBLANK($BH1172),"",IFERROR(VLOOKUP($BH1172,Loc2Code,2,FALSE),VLOOKUP($BH1172,Code2Loc,1,FALSE)))</f>
        <v>SKL</v>
      </c>
      <c r="U1172" s="258" t="str">
        <f t="shared" si="498"/>
        <v>MAN</v>
      </c>
      <c r="V1172" s="258" t="str">
        <f t="shared" si="482"/>
        <v/>
      </c>
      <c r="W1172" s="258" t="str">
        <f t="shared" si="503"/>
        <v/>
      </c>
      <c r="X1172" s="258" t="str">
        <f t="shared" si="485"/>
        <v/>
      </c>
      <c r="Y1172" s="502" t="s">
        <v>4282</v>
      </c>
      <c r="Z1172" s="259" t="str">
        <f t="shared" si="499"/>
        <v>SANKHALI-MAINA-SURLA</v>
      </c>
      <c r="AA1172" s="774">
        <v>12</v>
      </c>
      <c r="AB1172" s="775"/>
      <c r="AC1172" s="724"/>
      <c r="AD1172" s="312"/>
      <c r="AE1172" s="309"/>
      <c r="AF1172" s="725"/>
      <c r="AG1172" s="513">
        <f t="shared" si="488"/>
        <v>0.77083333333333337</v>
      </c>
      <c r="AH1172" s="313" t="str">
        <f t="shared" si="489"/>
        <v/>
      </c>
      <c r="AI1172" s="313"/>
      <c r="AJ1172" s="313"/>
      <c r="AK1172" s="313"/>
      <c r="AL1172" s="514">
        <f t="shared" si="490"/>
        <v>0.78125</v>
      </c>
      <c r="AM1172" s="776">
        <v>1</v>
      </c>
      <c r="AN1172" s="777">
        <v>1</v>
      </c>
      <c r="AO1172" s="553">
        <f>IF(LEN(Master[[#This Row],[Spread Hrs.]])=0, "", TIME(TRUNC(Master[[#This Row],[Spread Hrs.]]),60*(Master[[#This Row],[Spread Hrs.]]-TRUNC(Master[[#This Row],[Spread Hrs.]]))/0.6,0))</f>
        <v>0.35416666666666669</v>
      </c>
      <c r="AP1172" s="553">
        <f>IF(LEN(Master[[#This Row],[Wrk Hrs.]])=0, "", TIME(TRUNC(Master[[#This Row],[Wrk Hrs.]]),60*(Master[[#This Row],[Wrk Hrs.]]-TRUNC(Master[[#This Row],[Wrk Hrs.]]))/0.6,0))</f>
        <v>0.30208333333333331</v>
      </c>
      <c r="AQ1172" s="288">
        <f>IF($J1172&lt;&gt;$J1173,SUMIFS(Master[Kms],Master[Leg],Master[[#This Row],[Leg]],Master[Depot],Master[[#This Row],[Depot]]),"")</f>
        <v>136</v>
      </c>
      <c r="AR1172" s="513">
        <f>IF(LEN(Master[[#This Row],[Drv OT2]])=0, "", TIME(TRUNC(Master[[#This Row],[Drv OT2]]),60*(Master[[#This Row],[Drv OT2]]-TRUNC(Master[[#This Row],[Drv OT2]]))/0.6,0))</f>
        <v>0</v>
      </c>
      <c r="AS1172" s="514">
        <f>IF(LEN(Master[[#This Row],[Cond OT2]])=0, "", TIME(TRUNC(Master[[#This Row],[Cond OT2]]),60*(Master[[#This Row],[Cond OT2]]-TRUNC(Master[[#This Row],[Cond OT2]]))/0.6,0))</f>
        <v>0</v>
      </c>
      <c r="AT1172" s="774">
        <v>0</v>
      </c>
      <c r="AU1172" s="775">
        <v>0</v>
      </c>
      <c r="AV1172" s="309" t="str">
        <f t="shared" si="501"/>
        <v/>
      </c>
      <c r="AW1172" s="309" t="str">
        <f t="shared" si="502"/>
        <v>SURLA</v>
      </c>
      <c r="AX1172" s="315" t="s">
        <v>1877</v>
      </c>
      <c r="AY11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2" s="571" t="str">
        <f t="shared" si="500"/>
        <v>SURLA-MAINA-SANKHALI</v>
      </c>
      <c r="BD1172" s="571" t="str">
        <f t="shared" si="491"/>
        <v>SANKHALI-MAINA-SURLA</v>
      </c>
      <c r="BE1172" s="590">
        <f>IF(ISNUMBER(FIND("A",Master[[#This Row],[Leg]])), DATE(1900, 1, 1), DATE(1900,1,1)+1) + Master[[#This Row],[Dep]]</f>
        <v>1.7708333333333335</v>
      </c>
      <c r="BF1172" s="256">
        <f>IF(Master[[#This Row],[Arr]]&lt;Master[[#This Row],[Dep]], 1, 0)</f>
        <v>0</v>
      </c>
      <c r="BG1172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72" s="310" t="str">
        <f t="shared" si="492"/>
        <v>SKL</v>
      </c>
      <c r="BI1172" s="310" t="str">
        <f t="shared" si="493"/>
        <v/>
      </c>
      <c r="BJ1172" s="310" t="str">
        <f t="shared" si="494"/>
        <v>MAINA</v>
      </c>
      <c r="BK1172" s="310" t="str">
        <f t="shared" si="495"/>
        <v/>
      </c>
      <c r="BL1172" s="310" t="str">
        <f t="shared" si="496"/>
        <v>SRL</v>
      </c>
      <c r="BM1172" s="310" t="str">
        <f t="shared" si="497"/>
        <v/>
      </c>
      <c r="BN1172" s="310" t="s">
        <v>123</v>
      </c>
      <c r="BO1172" s="310" t="s">
        <v>786</v>
      </c>
      <c r="BP1172" s="310" t="s">
        <v>785</v>
      </c>
      <c r="BQ1172" s="591">
        <v>18.3</v>
      </c>
      <c r="BR1172" s="592" t="s">
        <v>158</v>
      </c>
      <c r="BS1172" s="591">
        <v>18.45</v>
      </c>
      <c r="BT1172" s="591">
        <v>8.3000000000000007</v>
      </c>
      <c r="BU1172" s="310">
        <v>7.15</v>
      </c>
      <c r="BV1172" s="576">
        <v>0</v>
      </c>
      <c r="BW1172" s="576">
        <v>0</v>
      </c>
    </row>
    <row r="1173" spans="1:75">
      <c r="A1173" s="205" t="s">
        <v>2</v>
      </c>
      <c r="B1173" s="205" t="str">
        <f t="array" ref="B1173">VLOOKUP(INDEX($C$4:$C1173,_xlfn.XMATCH(FALSE,ISBLANK($C$4:$C1173),0,-1)), BusTypeLookup,2,FALSE)</f>
        <v>Mini-40</v>
      </c>
      <c r="C1173" s="309"/>
      <c r="D1173" s="309"/>
      <c r="E1173" s="252" t="str" cm="1">
        <f t="array" ref="E1173">IF( NOT(ISBLANK(Master[[#This Row],[Trip Type override]])), Master[[#This Row],[Trip Type override]], _xlfn.IFS( NOT(ISNUMBER($AA1173)), "Non-service", ISNUMBER(SEARCH(TripTypeMaster!$A$2, $AX1173)), TripTypeMaster!$A$2, OR(
ISNUMBER(SEARCH("SCHOOL TRIP", $AX1173)),ISNUMBER(SEARCH("SCHOL", $AX1173)),ISNUMBER(SEARCH("SCOL", $AX1173)),ISNUMBER(SEARCH("SCL", $AX1173)),ISNUMBER(SEARCH("SCHL", $AX1173)),VLOOKUP(Master[[#This Row],[From Code]], Code2Loc, 4,FALSE)="Aided school",VLOOKUP(Master[[#This Row],[Destination Code]], Code2Loc, 4,FALSE)="Aided school"
), "Aided school", ISNUMBER(SEARCH("Express", $AX1173)), "Express", ISNUMBER(SEARCH("Luxury-45", $B1173)), "Interstate pre-booked",  TRUE, "Local") )</f>
        <v>Local</v>
      </c>
      <c r="F1173" s="253"/>
      <c r="G1173" s="253"/>
      <c r="H1173" s="309">
        <v>90</v>
      </c>
      <c r="I1173" s="254" t="str" cm="1">
        <f t="array" ref="I1173">IF(
ISNUMBER(FIND("A",H1173)),
H1173 &amp; IF(ISNUMBER(FIND("A",     INDEX(H1174:H$4019,MATCH(FALSE,ISBLANK(H1174:H$4019),0)))),"", INDEX(H1174:H$4019,MATCH(FALSE,ISBLANK(H1174:H$4019),0))  ),I1172
)</f>
        <v>90A90</v>
      </c>
      <c r="J1173" s="254">
        <f t="array" ref="J1173">INDEX($H$4:$H1173, _xlfn.XMATCH(FALSE,ISBLANK($H$4:$H1173),0,-1))</f>
        <v>90</v>
      </c>
      <c r="K11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54" t="str">
        <f>IF(ISBLANK(Master[[#This Row],[Depot override]]), Master[[#This Row],[Depot]], Master[[#This Row],[Depot override]])</f>
        <v>PNJ</v>
      </c>
      <c r="M1173" s="255" t="str">
        <f>Master[[#This Row],[Depot]] &amp; Master[[#This Row],[ETM Route No]]</f>
        <v>PNJ40</v>
      </c>
      <c r="N11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3" s="257" t="str" cm="1">
        <f t="array" ref="O1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3" s="257"/>
      <c r="Q1173" s="257">
        <v>40</v>
      </c>
      <c r="R1173" s="257" t="s">
        <v>4282</v>
      </c>
      <c r="S1173" s="257"/>
      <c r="T1173" s="501" t="s">
        <v>4282</v>
      </c>
      <c r="U1173" s="258" t="str">
        <f t="shared" si="498"/>
        <v>MAN</v>
      </c>
      <c r="V1173" s="258" t="str">
        <f t="shared" si="482"/>
        <v/>
      </c>
      <c r="W1173" s="258" t="str">
        <f t="shared" si="503"/>
        <v/>
      </c>
      <c r="X1173" s="258" t="str">
        <f t="shared" si="485"/>
        <v/>
      </c>
      <c r="Y1173" s="502" t="str">
        <f>IF( LEN(IF(LEN(BM1173)=0,BL1173,BM1173))=0, "", IFERROR(VLOOKUP(IF(LEN(BM1173)=0,BL1173,BM1173),Loc2Code,2,FALSE),VLOOKUP(IF(LEN(BM1173)=0,BL1173,BM1173),Code2Loc,1,FALSE)))</f>
        <v>SKL</v>
      </c>
      <c r="Z1173" s="259" t="str">
        <f t="shared" si="499"/>
        <v>SURLA-MAINA-SANKHALI</v>
      </c>
      <c r="AA1173" s="774">
        <v>12</v>
      </c>
      <c r="AB1173" s="775"/>
      <c r="AC1173" s="724"/>
      <c r="AD1173" s="312"/>
      <c r="AE1173" s="309"/>
      <c r="AF1173" s="725"/>
      <c r="AG1173" s="513">
        <f t="shared" si="488"/>
        <v>0.28472222222222221</v>
      </c>
      <c r="AH1173" s="313" t="str">
        <f t="shared" si="489"/>
        <v/>
      </c>
      <c r="AI1173" s="313"/>
      <c r="AJ1173" s="313"/>
      <c r="AK1173" s="313"/>
      <c r="AL1173" s="514">
        <f t="shared" si="490"/>
        <v>0.3263888888888889</v>
      </c>
      <c r="AM1173" s="724"/>
      <c r="AN1173" s="725"/>
      <c r="AO1173" s="553" t="str">
        <f>IF(LEN(Master[[#This Row],[Spread Hrs.]])=0, "", TIME(TRUNC(Master[[#This Row],[Spread Hrs.]]),60*(Master[[#This Row],[Spread Hrs.]]-TRUNC(Master[[#This Row],[Spread Hrs.]]))/0.6,0))</f>
        <v/>
      </c>
      <c r="AP1173" s="553" t="str">
        <f>IF(LEN(Master[[#This Row],[Wrk Hrs.]])=0, "", TIME(TRUNC(Master[[#This Row],[Wrk Hrs.]]),60*(Master[[#This Row],[Wrk Hrs.]]-TRUNC(Master[[#This Row],[Wrk Hrs.]]))/0.6,0))</f>
        <v/>
      </c>
      <c r="AQ1173" s="288" t="str">
        <f>IF($J1173&lt;&gt;$J1174,SUMIFS(Master[Kms],Master[Leg],Master[[#This Row],[Leg]],Master[Depot],Master[[#This Row],[Depot]]),"")</f>
        <v/>
      </c>
      <c r="AR1173" s="513" t="str">
        <f>IF(LEN(Master[[#This Row],[Drv OT2]])=0, "", TIME(TRUNC(Master[[#This Row],[Drv OT2]]),60*(Master[[#This Row],[Drv OT2]]-TRUNC(Master[[#This Row],[Drv OT2]]))/0.6,0))</f>
        <v/>
      </c>
      <c r="AS1173" s="514" t="str">
        <f>IF(LEN(Master[[#This Row],[Cond OT2]])=0, "", TIME(TRUNC(Master[[#This Row],[Cond OT2]]),60*(Master[[#This Row],[Cond OT2]]-TRUNC(Master[[#This Row],[Cond OT2]]))/0.6,0))</f>
        <v/>
      </c>
      <c r="AT1173" s="778"/>
      <c r="AU1173" s="779"/>
      <c r="AV1173" s="304" t="str">
        <f t="shared" si="501"/>
        <v/>
      </c>
      <c r="AW1173" s="304" t="str">
        <f t="shared" si="502"/>
        <v/>
      </c>
      <c r="AX1173" s="309"/>
      <c r="AY11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3" s="571" t="str">
        <f t="shared" si="500"/>
        <v>SANKHALI-MAINA-SURLA</v>
      </c>
      <c r="BD1173" s="571" t="str">
        <f t="shared" si="491"/>
        <v>SANKHALI-MAINA-SURLA</v>
      </c>
      <c r="BE1173" s="590">
        <f>IF(ISNUMBER(FIND("A",Master[[#This Row],[Leg]])), DATE(1900, 1, 1), DATE(1900,1,1)+1) + Master[[#This Row],[Dep]]</f>
        <v>2.2847222222222223</v>
      </c>
      <c r="BF1173" s="256">
        <f>IF(Master[[#This Row],[Arr]]&lt;Master[[#This Row],[Dep]], 1, 0)</f>
        <v>0</v>
      </c>
      <c r="BG1173" s="59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73" s="310" t="str">
        <f t="shared" si="492"/>
        <v>SRL</v>
      </c>
      <c r="BI1173" s="310" t="str">
        <f t="shared" si="493"/>
        <v/>
      </c>
      <c r="BJ1173" s="310" t="str">
        <f t="shared" si="494"/>
        <v>MAINA</v>
      </c>
      <c r="BK1173" s="310" t="str">
        <f t="shared" si="495"/>
        <v/>
      </c>
      <c r="BL1173" s="310" t="str">
        <f t="shared" si="496"/>
        <v>SKL</v>
      </c>
      <c r="BM1173" s="310" t="str">
        <f t="shared" si="497"/>
        <v/>
      </c>
      <c r="BN1173" s="310" t="s">
        <v>785</v>
      </c>
      <c r="BO1173" s="310" t="s">
        <v>786</v>
      </c>
      <c r="BP1173" s="310" t="s">
        <v>123</v>
      </c>
      <c r="BQ1173" s="591">
        <v>6.5</v>
      </c>
      <c r="BR1173" s="592" t="s">
        <v>158</v>
      </c>
      <c r="BS1173" s="591">
        <v>7.5</v>
      </c>
      <c r="BT1173" s="591"/>
      <c r="BU1173" s="310"/>
      <c r="BV1173" s="576"/>
      <c r="BW1173" s="576"/>
    </row>
    <row r="1174" spans="1:75">
      <c r="A1174" s="205" t="s">
        <v>2</v>
      </c>
      <c r="B1174" s="205" t="str">
        <f t="array" ref="B1174">VLOOKUP(INDEX($C$4:$C1174,_xlfn.XMATCH(FALSE,ISBLANK($C$4:$C1174),0,-1)), BusTypeLookup,2,FALSE)</f>
        <v>Mini-40</v>
      </c>
      <c r="C1174" s="309"/>
      <c r="D1174" s="309"/>
      <c r="E1174" s="252" t="str" cm="1">
        <f t="array" ref="E1174">IF( NOT(ISBLANK(Master[[#This Row],[Trip Type override]])), Master[[#This Row],[Trip Type override]], _xlfn.IFS( NOT(ISNUMBER($AA1174)), "Non-service", ISNUMBER(SEARCH(TripTypeMaster!$A$2, $AX1174)), TripTypeMaster!$A$2, OR(
ISNUMBER(SEARCH("SCHOOL TRIP", $AX1174)),ISNUMBER(SEARCH("SCHOL", $AX1174)),ISNUMBER(SEARCH("SCOL", $AX1174)),ISNUMBER(SEARCH("SCL", $AX1174)),ISNUMBER(SEARCH("SCHL", $AX1174)),VLOOKUP(Master[[#This Row],[From Code]], Code2Loc, 4,FALSE)="Aided school",VLOOKUP(Master[[#This Row],[Destination Code]], Code2Loc, 4,FALSE)="Aided school"
), "Aided school", ISNUMBER(SEARCH("Express", $AX1174)), "Express", ISNUMBER(SEARCH("Luxury-45", $B1174)), "Interstate pre-booked",  TRUE, "Local") )</f>
        <v>Local</v>
      </c>
      <c r="F1174" s="253"/>
      <c r="G1174" s="253"/>
      <c r="H1174" s="309"/>
      <c r="I1174" s="254" t="str" cm="1">
        <f t="array" ref="I1174">IF(
ISNUMBER(FIND("A",H1174)),
H1174 &amp; IF(ISNUMBER(FIND("A",     INDEX(H1175:H$4019,MATCH(FALSE,ISBLANK(H1175:H$4019),0)))),"", INDEX(H1175:H$4019,MATCH(FALSE,ISBLANK(H1175:H$4019),0))  ),I1173
)</f>
        <v>90A90</v>
      </c>
      <c r="J1174" s="254">
        <f t="array" ref="J1174">INDEX($H$4:$H1174, _xlfn.XMATCH(FALSE,ISBLANK($H$4:$H1174),0,-1))</f>
        <v>90</v>
      </c>
      <c r="K11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54" t="str">
        <f>IF(ISBLANK(Master[[#This Row],[Depot override]]), Master[[#This Row],[Depot]], Master[[#This Row],[Depot override]])</f>
        <v>PNJ</v>
      </c>
      <c r="M1174" s="255" t="str">
        <f>Master[[#This Row],[Depot]] &amp; Master[[#This Row],[ETM Route No]]</f>
        <v>PNJ40</v>
      </c>
      <c r="N11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4" s="257" t="str" cm="1">
        <f t="array" ref="O1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4" s="257"/>
      <c r="Q1174" s="257">
        <v>40</v>
      </c>
      <c r="R1174" s="257"/>
      <c r="S1174" s="257" t="s">
        <v>4282</v>
      </c>
      <c r="T1174" s="501" t="str">
        <f t="shared" ref="T1174:T1182" si="504">IF(ISBLANK($BH1174),"",IFERROR(VLOOKUP($BH1174,Loc2Code,2,FALSE),VLOOKUP($BH1174,Code2Loc,1,FALSE)))</f>
        <v>SKL</v>
      </c>
      <c r="U1174" s="258" t="str">
        <f t="shared" si="498"/>
        <v>MAN</v>
      </c>
      <c r="V1174" s="258" t="str">
        <f t="shared" si="482"/>
        <v/>
      </c>
      <c r="W1174" s="258" t="str">
        <f t="shared" si="503"/>
        <v/>
      </c>
      <c r="X1174" s="258" t="str">
        <f t="shared" si="485"/>
        <v/>
      </c>
      <c r="Y1174" s="502" t="s">
        <v>4282</v>
      </c>
      <c r="Z1174" s="259" t="str">
        <f t="shared" si="499"/>
        <v>SANKHALI-MAINA-SURLA</v>
      </c>
      <c r="AA1174" s="774">
        <v>12</v>
      </c>
      <c r="AB1174" s="775"/>
      <c r="AC1174" s="724"/>
      <c r="AD1174" s="312"/>
      <c r="AE1174" s="309"/>
      <c r="AF1174" s="725"/>
      <c r="AG1174" s="513">
        <f t="shared" si="488"/>
        <v>0.33680555555555558</v>
      </c>
      <c r="AH1174" s="313" t="str">
        <f t="shared" si="489"/>
        <v/>
      </c>
      <c r="AI1174" s="313"/>
      <c r="AJ1174" s="313"/>
      <c r="AK1174" s="313"/>
      <c r="AL1174" s="514">
        <f t="shared" si="490"/>
        <v>0.35416666666666669</v>
      </c>
      <c r="AM1174" s="724"/>
      <c r="AN1174" s="725"/>
      <c r="AO1174" s="553" t="str">
        <f>IF(LEN(Master[[#This Row],[Spread Hrs.]])=0, "", TIME(TRUNC(Master[[#This Row],[Spread Hrs.]]),60*(Master[[#This Row],[Spread Hrs.]]-TRUNC(Master[[#This Row],[Spread Hrs.]]))/0.6,0))</f>
        <v/>
      </c>
      <c r="AP1174" s="553" t="str">
        <f>IF(LEN(Master[[#This Row],[Wrk Hrs.]])=0, "", TIME(TRUNC(Master[[#This Row],[Wrk Hrs.]]),60*(Master[[#This Row],[Wrk Hrs.]]-TRUNC(Master[[#This Row],[Wrk Hrs.]]))/0.6,0))</f>
        <v/>
      </c>
      <c r="AQ1174" s="288" t="str">
        <f>IF($J1174&lt;&gt;$J1175,SUMIFS(Master[Kms],Master[Leg],Master[[#This Row],[Leg]],Master[Depot],Master[[#This Row],[Depot]]),"")</f>
        <v/>
      </c>
      <c r="AR1174" s="513" t="str">
        <f>IF(LEN(Master[[#This Row],[Drv OT2]])=0, "", TIME(TRUNC(Master[[#This Row],[Drv OT2]]),60*(Master[[#This Row],[Drv OT2]]-TRUNC(Master[[#This Row],[Drv OT2]]))/0.6,0))</f>
        <v/>
      </c>
      <c r="AS1174" s="514" t="str">
        <f>IF(LEN(Master[[#This Row],[Cond OT2]])=0, "", TIME(TRUNC(Master[[#This Row],[Cond OT2]]),60*(Master[[#This Row],[Cond OT2]]-TRUNC(Master[[#This Row],[Cond OT2]]))/0.6,0))</f>
        <v/>
      </c>
      <c r="AT1174" s="778"/>
      <c r="AU1174" s="779"/>
      <c r="AV1174" s="304" t="str">
        <f t="shared" si="501"/>
        <v/>
      </c>
      <c r="AW1174" s="304" t="str">
        <f t="shared" si="502"/>
        <v/>
      </c>
      <c r="AX1174" s="309"/>
      <c r="AY11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4" s="571" t="str">
        <f t="shared" si="500"/>
        <v>SURLA-MAINA-SANKHALI</v>
      </c>
      <c r="BD1174" s="571" t="str">
        <f t="shared" si="491"/>
        <v>SANKHALI-MAINA-SURLA</v>
      </c>
      <c r="BE1174" s="590">
        <f>IF(ISNUMBER(FIND("A",Master[[#This Row],[Leg]])), DATE(1900, 1, 1), DATE(1900,1,1)+1) + Master[[#This Row],[Dep]]</f>
        <v>2.3368055555555554</v>
      </c>
      <c r="BF1174" s="256">
        <f>IF(Master[[#This Row],[Arr]]&lt;Master[[#This Row],[Dep]], 1, 0)</f>
        <v>0</v>
      </c>
      <c r="BG1174" s="59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174" s="310" t="str">
        <f t="shared" si="492"/>
        <v>SKL</v>
      </c>
      <c r="BI1174" s="310" t="str">
        <f t="shared" si="493"/>
        <v/>
      </c>
      <c r="BJ1174" s="310" t="str">
        <f t="shared" si="494"/>
        <v>MAINA</v>
      </c>
      <c r="BK1174" s="310" t="str">
        <f t="shared" si="495"/>
        <v/>
      </c>
      <c r="BL1174" s="310" t="str">
        <f t="shared" si="496"/>
        <v>SRL</v>
      </c>
      <c r="BM1174" s="310" t="str">
        <f t="shared" si="497"/>
        <v/>
      </c>
      <c r="BN1174" s="310" t="s">
        <v>123</v>
      </c>
      <c r="BO1174" s="310" t="s">
        <v>786</v>
      </c>
      <c r="BP1174" s="310" t="s">
        <v>785</v>
      </c>
      <c r="BQ1174" s="591">
        <v>8.0500000000000007</v>
      </c>
      <c r="BR1174" s="592" t="s">
        <v>158</v>
      </c>
      <c r="BS1174" s="591">
        <v>8.3000000000000007</v>
      </c>
      <c r="BT1174" s="591"/>
      <c r="BU1174" s="310"/>
      <c r="BV1174" s="576"/>
      <c r="BW1174" s="576"/>
    </row>
    <row r="1175" spans="1:75">
      <c r="A1175" s="205" t="s">
        <v>2</v>
      </c>
      <c r="B1175" s="205" t="str">
        <f t="array" ref="B1175">VLOOKUP(INDEX($C$4:$C1175,_xlfn.XMATCH(FALSE,ISBLANK($C$4:$C1175),0,-1)), BusTypeLookup,2,FALSE)</f>
        <v>Mini-40</v>
      </c>
      <c r="C1175" s="309"/>
      <c r="D1175" s="309"/>
      <c r="E1175" s="252" t="str" cm="1">
        <f t="array" ref="E1175">IF( NOT(ISBLANK(Master[[#This Row],[Trip Type override]])), Master[[#This Row],[Trip Type override]], _xlfn.IFS( NOT(ISNUMBER($AA1175)), "Non-service", ISNUMBER(SEARCH(TripTypeMaster!$A$2, $AX1175)), TripTypeMaster!$A$2, OR(
ISNUMBER(SEARCH("SCHOOL TRIP", $AX1175)),ISNUMBER(SEARCH("SCHOL", $AX1175)),ISNUMBER(SEARCH("SCOL", $AX1175)),ISNUMBER(SEARCH("SCL", $AX1175)),ISNUMBER(SEARCH("SCHL", $AX1175)),VLOOKUP(Master[[#This Row],[From Code]], Code2Loc, 4,FALSE)="Aided school",VLOOKUP(Master[[#This Row],[Destination Code]], Code2Loc, 4,FALSE)="Aided school"
), "Aided school", ISNUMBER(SEARCH("Express", $AX1175)), "Express", ISNUMBER(SEARCH("Luxury-45", $B1175)), "Interstate pre-booked",  TRUE, "Local") )</f>
        <v>Local</v>
      </c>
      <c r="F1175" s="253"/>
      <c r="G1175" s="253"/>
      <c r="H1175" s="309"/>
      <c r="I1175" s="254" t="str" cm="1">
        <f t="array" ref="I1175">IF(
ISNUMBER(FIND("A",H1175)),
H1175 &amp; IF(ISNUMBER(FIND("A",     INDEX(H1176:H$4019,MATCH(FALSE,ISBLANK(H1176:H$4019),0)))),"", INDEX(H1176:H$4019,MATCH(FALSE,ISBLANK(H1176:H$4019),0))  ),I1174
)</f>
        <v>90A90</v>
      </c>
      <c r="J1175" s="254">
        <f t="array" ref="J1175">INDEX($H$4:$H1175, _xlfn.XMATCH(FALSE,ISBLANK($H$4:$H1175),0,-1))</f>
        <v>90</v>
      </c>
      <c r="K11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54" t="str">
        <f>IF(ISBLANK(Master[[#This Row],[Depot override]]), Master[[#This Row],[Depot]], Master[[#This Row],[Depot override]])</f>
        <v>PNJ</v>
      </c>
      <c r="M1175" s="255" t="str">
        <f>Master[[#This Row],[Depot]] &amp; Master[[#This Row],[ETM Route No]]</f>
        <v>PNJ35</v>
      </c>
      <c r="N11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75" s="257" t="str" cm="1">
        <f t="array" ref="O1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5" s="257"/>
      <c r="Q1175" s="257"/>
      <c r="R1175" s="257"/>
      <c r="S1175" s="257"/>
      <c r="T1175" s="501" t="str">
        <f t="shared" si="504"/>
        <v>SUL</v>
      </c>
      <c r="U1175" s="258" t="str">
        <f t="shared" si="498"/>
        <v>SKL</v>
      </c>
      <c r="V1175" s="258" t="str">
        <f t="shared" si="482"/>
        <v>MRC</v>
      </c>
      <c r="W1175" s="258" t="str">
        <f t="shared" si="503"/>
        <v/>
      </c>
      <c r="X1175" s="258" t="str">
        <f t="shared" si="485"/>
        <v/>
      </c>
      <c r="Y1175" s="502" t="str">
        <f t="shared" ref="Y1175:Y1180" si="505">IF( LEN(IF(LEN(BM1175)=0,BL1175,BM1175))=0, "", IFERROR(VLOOKUP(IF(LEN(BM1175)=0,BL1175,BM1175),Loc2Code,2,FALSE),VLOOKUP(IF(LEN(BM1175)=0,BL1175,BM1175),Code2Loc,1,FALSE)))</f>
        <v>PNJ</v>
      </c>
      <c r="Z1175" s="259" t="str">
        <f t="shared" si="499"/>
        <v>SURLA-SANKHALI-MARCEL-PANAJI</v>
      </c>
      <c r="AA1175" s="774">
        <v>40</v>
      </c>
      <c r="AB1175" s="775"/>
      <c r="AC1175" s="724"/>
      <c r="AD1175" s="312"/>
      <c r="AE1175" s="309"/>
      <c r="AF1175" s="725"/>
      <c r="AG1175" s="513">
        <f t="shared" si="488"/>
        <v>0.3611111111111111</v>
      </c>
      <c r="AH1175" s="313">
        <f t="shared" si="489"/>
        <v>0.37847222222222227</v>
      </c>
      <c r="AI1175" s="313"/>
      <c r="AJ1175" s="313"/>
      <c r="AK1175" s="313"/>
      <c r="AL1175" s="514">
        <f t="shared" si="490"/>
        <v>0.4201388888888889</v>
      </c>
      <c r="AM1175" s="776">
        <v>1</v>
      </c>
      <c r="AN1175" s="777">
        <v>1</v>
      </c>
      <c r="AO1175" s="553">
        <f>IF(LEN(Master[[#This Row],[Spread Hrs.]])=0, "", TIME(TRUNC(Master[[#This Row],[Spread Hrs.]]),60*(Master[[#This Row],[Spread Hrs.]]-TRUNC(Master[[#This Row],[Spread Hrs.]]))/0.6,0))</f>
        <v>0.18402777777777779</v>
      </c>
      <c r="AP1175" s="553">
        <f>IF(LEN(Master[[#This Row],[Wrk Hrs.]])=0, "", TIME(TRUNC(Master[[#This Row],[Wrk Hrs.]]),60*(Master[[#This Row],[Wrk Hrs.]]-TRUNC(Master[[#This Row],[Wrk Hrs.]]))/0.6,0))</f>
        <v>0.18402777777777779</v>
      </c>
      <c r="AQ1175" s="288">
        <f>IF($J1175&lt;&gt;$J1176,SUMIFS(Master[Kms],Master[Leg],Master[[#This Row],[Leg]],Master[Depot],Master[[#This Row],[Depot]]),"")</f>
        <v>64</v>
      </c>
      <c r="AR1175" s="513">
        <f>IF(LEN(Master[[#This Row],[Drv OT2]])=0, "", TIME(TRUNC(Master[[#This Row],[Drv OT2]]),60*(Master[[#This Row],[Drv OT2]]-TRUNC(Master[[#This Row],[Drv OT2]]))/0.6,0))</f>
        <v>0</v>
      </c>
      <c r="AS1175" s="514">
        <f>IF(LEN(Master[[#This Row],[Cond OT2]])=0, "", TIME(TRUNC(Master[[#This Row],[Cond OT2]]),60*(Master[[#This Row],[Cond OT2]]-TRUNC(Master[[#This Row],[Cond OT2]]))/0.6,0))</f>
        <v>0</v>
      </c>
      <c r="AT1175" s="774">
        <v>0</v>
      </c>
      <c r="AU1175" s="775">
        <v>0</v>
      </c>
      <c r="AV1175" s="309" t="str">
        <f t="shared" si="501"/>
        <v>Yes</v>
      </c>
      <c r="AW1175" s="309" t="str">
        <f t="shared" si="502"/>
        <v>SCH</v>
      </c>
      <c r="AX1175" s="296" t="s">
        <v>1263</v>
      </c>
      <c r="AY11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75" s="571" t="str">
        <f t="shared" si="500"/>
        <v>PANAJI-MARCEL-SANKHALI-SURLA</v>
      </c>
      <c r="BD1175" s="571" t="str">
        <f t="shared" si="491"/>
        <v>PANAJI-MARCEL-SANKHALI-SURLA</v>
      </c>
      <c r="BE1175" s="590">
        <f>IF(ISNUMBER(FIND("A",Master[[#This Row],[Leg]])), DATE(1900, 1, 1), DATE(1900,1,1)+1) + Master[[#This Row],[Dep]]</f>
        <v>2.3611111111111112</v>
      </c>
      <c r="BF1175" s="256">
        <f>IF(Master[[#This Row],[Arr]]&lt;Master[[#This Row],[Dep]], 1, 0)</f>
        <v>0</v>
      </c>
      <c r="BG1175" s="59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75" s="310" t="str">
        <f t="shared" si="492"/>
        <v>SURLA</v>
      </c>
      <c r="BI1175" s="310" t="str">
        <f t="shared" si="493"/>
        <v/>
      </c>
      <c r="BJ1175" s="310" t="str">
        <f t="shared" si="494"/>
        <v>SKL</v>
      </c>
      <c r="BK1175" s="310" t="str">
        <f t="shared" si="495"/>
        <v>MRC</v>
      </c>
      <c r="BL1175" s="310" t="str">
        <f t="shared" si="496"/>
        <v>PNJ</v>
      </c>
      <c r="BM1175" s="310" t="str">
        <f t="shared" si="497"/>
        <v/>
      </c>
      <c r="BN1175" s="310" t="s">
        <v>511</v>
      </c>
      <c r="BO1175" s="310" t="s">
        <v>396</v>
      </c>
      <c r="BP1175" s="310" t="s">
        <v>2</v>
      </c>
      <c r="BQ1175" s="591">
        <v>8.4</v>
      </c>
      <c r="BR1175" s="591">
        <v>9.0500000000000007</v>
      </c>
      <c r="BS1175" s="591">
        <v>10.050000000000001</v>
      </c>
      <c r="BT1175" s="591">
        <v>4.25</v>
      </c>
      <c r="BU1175" s="591">
        <v>4.25</v>
      </c>
      <c r="BV1175" s="576">
        <v>0</v>
      </c>
      <c r="BW1175" s="576">
        <v>0</v>
      </c>
    </row>
    <row r="1176" spans="1:75">
      <c r="A1176" s="205" t="s">
        <v>2</v>
      </c>
      <c r="B1176" s="205" t="str">
        <f t="array" ref="B1176">VLOOKUP(INDEX($C$4:$C1176,_xlfn.XMATCH(FALSE,ISBLANK($C$4:$C1176),0,-1)), BusTypeLookup,2,FALSE)</f>
        <v>Mini-40</v>
      </c>
      <c r="C1176" s="309" t="s">
        <v>684</v>
      </c>
      <c r="D1176" s="309"/>
      <c r="E1176" s="252" t="str" cm="1">
        <f t="array" ref="E1176">IF( NOT(ISBLANK(Master[[#This Row],[Trip Type override]])), Master[[#This Row],[Trip Type override]], _xlfn.IFS( NOT(ISNUMBER($AA1176)), "Non-service", ISNUMBER(SEARCH(TripTypeMaster!$A$2, $AX1176)), TripTypeMaster!$A$2, OR(
ISNUMBER(SEARCH("SCHOOL TRIP", $AX1176)),ISNUMBER(SEARCH("SCHOL", $AX1176)),ISNUMBER(SEARCH("SCOL", $AX1176)),ISNUMBER(SEARCH("SCL", $AX1176)),ISNUMBER(SEARCH("SCHL", $AX1176)),VLOOKUP(Master[[#This Row],[From Code]], Code2Loc, 4,FALSE)="Aided school",VLOOKUP(Master[[#This Row],[Destination Code]], Code2Loc, 4,FALSE)="Aided school"
), "Aided school", ISNUMBER(SEARCH("Express", $AX1176)), "Express", ISNUMBER(SEARCH("Luxury-45", $B1176)), "Interstate pre-booked",  TRUE, "Local") )</f>
        <v>Local</v>
      </c>
      <c r="F1176" s="253"/>
      <c r="G1176" s="253"/>
      <c r="H1176" s="309" t="s">
        <v>615</v>
      </c>
      <c r="I1176" s="254" t="str" cm="1">
        <f t="array" ref="I1176">IF(
ISNUMBER(FIND("A",H1176)),
H1176 &amp; IF(ISNUMBER(FIND("A",     INDEX(H1177:H$4019,MATCH(FALSE,ISBLANK(H1177:H$4019),0)))),"", INDEX(H1177:H$4019,MATCH(FALSE,ISBLANK(H1177:H$4019),0))  ),I1175
)</f>
        <v>91A91</v>
      </c>
      <c r="J1176" s="254" t="str">
        <f t="array" ref="J1176">INDEX($H$4:$H1176, _xlfn.XMATCH(FALSE,ISBLANK($H$4:$H1176),0,-1))</f>
        <v>91A</v>
      </c>
      <c r="K11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54" t="str">
        <f>IF(ISBLANK(Master[[#This Row],[Depot override]]), Master[[#This Row],[Depot]], Master[[#This Row],[Depot override]])</f>
        <v>PNJ</v>
      </c>
      <c r="M1176" s="255" t="str">
        <f>Master[[#This Row],[Depot]] &amp; Master[[#This Row],[ETM Route No]]</f>
        <v>PNJ33</v>
      </c>
      <c r="N11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6" s="257" t="str" cm="1">
        <f t="array" ref="O1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6" s="257"/>
      <c r="Q1176" s="257"/>
      <c r="R1176" s="257"/>
      <c r="S1176" s="257"/>
      <c r="T1176" s="501" t="str">
        <f t="shared" si="504"/>
        <v>PNJ</v>
      </c>
      <c r="U1176" s="258" t="str">
        <f t="shared" si="498"/>
        <v>MRC</v>
      </c>
      <c r="V1176" s="258" t="str">
        <f t="shared" si="482"/>
        <v>SKL</v>
      </c>
      <c r="W1176" s="258" t="str">
        <f t="shared" si="503"/>
        <v/>
      </c>
      <c r="X1176" s="258" t="str">
        <f t="shared" si="485"/>
        <v/>
      </c>
      <c r="Y1176" s="502" t="str">
        <f t="shared" si="505"/>
        <v>VRD</v>
      </c>
      <c r="Z1176" s="259" t="str">
        <f t="shared" si="499"/>
        <v>PANAJI-MARCEL-SANKHALI-VIRDI</v>
      </c>
      <c r="AA1176" s="774">
        <v>33</v>
      </c>
      <c r="AB1176" s="775"/>
      <c r="AC1176" s="724"/>
      <c r="AD1176" s="312"/>
      <c r="AE1176" s="309"/>
      <c r="AF1176" s="725"/>
      <c r="AG1176" s="513">
        <f t="shared" si="488"/>
        <v>0.51388888888888895</v>
      </c>
      <c r="AH1176" s="313">
        <f t="shared" si="489"/>
        <v>0.58333333333333337</v>
      </c>
      <c r="AI1176" s="313"/>
      <c r="AJ1176" s="313"/>
      <c r="AK1176" s="313"/>
      <c r="AL1176" s="514">
        <f t="shared" si="490"/>
        <v>0.59722222222222221</v>
      </c>
      <c r="AM1176" s="774"/>
      <c r="AN1176" s="775"/>
      <c r="AO1176" s="553" t="str">
        <f>IF(LEN(Master[[#This Row],[Spread Hrs.]])=0, "", TIME(TRUNC(Master[[#This Row],[Spread Hrs.]]),60*(Master[[#This Row],[Spread Hrs.]]-TRUNC(Master[[#This Row],[Spread Hrs.]]))/0.6,0))</f>
        <v/>
      </c>
      <c r="AP1176" s="553" t="str">
        <f>IF(LEN(Master[[#This Row],[Wrk Hrs.]])=0, "", TIME(TRUNC(Master[[#This Row],[Wrk Hrs.]]),60*(Master[[#This Row],[Wrk Hrs.]]-TRUNC(Master[[#This Row],[Wrk Hrs.]]))/0.6,0))</f>
        <v/>
      </c>
      <c r="AQ1176" s="288" t="str">
        <f>IF($J1176&lt;&gt;$J1177,SUMIFS(Master[Kms],Master[Leg],Master[[#This Row],[Leg]],Master[Depot],Master[[#This Row],[Depot]]),"")</f>
        <v/>
      </c>
      <c r="AR1176" s="513" t="str">
        <f>IF(LEN(Master[[#This Row],[Drv OT2]])=0, "", TIME(TRUNC(Master[[#This Row],[Drv OT2]]),60*(Master[[#This Row],[Drv OT2]]-TRUNC(Master[[#This Row],[Drv OT2]]))/0.6,0))</f>
        <v/>
      </c>
      <c r="AS1176" s="514" t="str">
        <f>IF(LEN(Master[[#This Row],[Cond OT2]])=0, "", TIME(TRUNC(Master[[#This Row],[Cond OT2]]),60*(Master[[#This Row],[Cond OT2]]-TRUNC(Master[[#This Row],[Cond OT2]]))/0.6,0))</f>
        <v/>
      </c>
      <c r="AT1176" s="778"/>
      <c r="AU1176" s="779"/>
      <c r="AV1176" s="304" t="str">
        <f t="shared" si="501"/>
        <v/>
      </c>
      <c r="AW1176" s="304" t="str">
        <f t="shared" si="502"/>
        <v/>
      </c>
      <c r="AX1176" s="309"/>
      <c r="AY11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6" s="571" t="str">
        <f t="shared" si="500"/>
        <v>VIRDI-SANKHALI-MARCEL-PANAJI</v>
      </c>
      <c r="BD1176" s="571" t="str">
        <f t="shared" si="491"/>
        <v>PANAJI-MARCEL-SANKHALI-VIRDI</v>
      </c>
      <c r="BE1176" s="590">
        <f>IF(ISNUMBER(FIND("A",Master[[#This Row],[Leg]])), DATE(1900, 1, 1), DATE(1900,1,1)+1) + Master[[#This Row],[Dep]]</f>
        <v>1.5138888888888888</v>
      </c>
      <c r="BF1176" s="256">
        <f>IF(Master[[#This Row],[Arr]]&lt;Master[[#This Row],[Dep]], 1, 0)</f>
        <v>0</v>
      </c>
      <c r="BG1176" s="59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176" s="310" t="str">
        <f t="shared" si="492"/>
        <v>PNJ</v>
      </c>
      <c r="BI1176" s="310" t="str">
        <f t="shared" si="493"/>
        <v>MRC</v>
      </c>
      <c r="BJ1176" s="310" t="str">
        <f t="shared" si="494"/>
        <v>SKL</v>
      </c>
      <c r="BK1176" s="310" t="str">
        <f t="shared" si="495"/>
        <v/>
      </c>
      <c r="BL1176" s="310" t="str">
        <f t="shared" si="496"/>
        <v>VIRDI</v>
      </c>
      <c r="BM1176" s="310" t="str">
        <f t="shared" si="497"/>
        <v/>
      </c>
      <c r="BN1176" s="310" t="s">
        <v>392</v>
      </c>
      <c r="BO1176" s="310" t="s">
        <v>123</v>
      </c>
      <c r="BP1176" s="310" t="s">
        <v>687</v>
      </c>
      <c r="BQ1176" s="591">
        <v>12.2</v>
      </c>
      <c r="BR1176" s="591">
        <v>14</v>
      </c>
      <c r="BS1176" s="591">
        <v>14.2</v>
      </c>
      <c r="BT1176" s="310"/>
      <c r="BU1176" s="310"/>
      <c r="BV1176" s="576"/>
      <c r="BW1176" s="576"/>
    </row>
    <row r="1177" spans="1:75">
      <c r="A1177" s="205" t="s">
        <v>2</v>
      </c>
      <c r="B1177" s="205" t="str">
        <f t="array" ref="B1177">VLOOKUP(INDEX($C$4:$C1177,_xlfn.XMATCH(FALSE,ISBLANK($C$4:$C1177),0,-1)), BusTypeLookup,2,FALSE)</f>
        <v>Mini-40</v>
      </c>
      <c r="C1177" s="309"/>
      <c r="D1177" s="309"/>
      <c r="E1177" s="252" t="str" cm="1">
        <f t="array" ref="E1177">IF( NOT(ISBLANK(Master[[#This Row],[Trip Type override]])), Master[[#This Row],[Trip Type override]], _xlfn.IFS( NOT(ISNUMBER($AA1177)), "Non-service", ISNUMBER(SEARCH(TripTypeMaster!$A$2, $AX1177)), TripTypeMaster!$A$2, OR(
ISNUMBER(SEARCH("SCHOOL TRIP", $AX1177)),ISNUMBER(SEARCH("SCHOL", $AX1177)),ISNUMBER(SEARCH("SCOL", $AX1177)),ISNUMBER(SEARCH("SCL", $AX1177)),ISNUMBER(SEARCH("SCHL", $AX1177)),VLOOKUP(Master[[#This Row],[From Code]], Code2Loc, 4,FALSE)="Aided school",VLOOKUP(Master[[#This Row],[Destination Code]], Code2Loc, 4,FALSE)="Aided school"
), "Aided school", ISNUMBER(SEARCH("Express", $AX1177)), "Express", ISNUMBER(SEARCH("Luxury-45", $B1177)), "Interstate pre-booked",  TRUE, "Local") )</f>
        <v>Local</v>
      </c>
      <c r="F1177" s="253"/>
      <c r="G1177" s="253"/>
      <c r="H1177" s="309"/>
      <c r="I1177" s="254" t="str" cm="1">
        <f t="array" ref="I1177">IF(
ISNUMBER(FIND("A",H1177)),
H1177 &amp; IF(ISNUMBER(FIND("A",     INDEX(H1178:H$4019,MATCH(FALSE,ISBLANK(H1178:H$4019),0)))),"", INDEX(H1178:H$4019,MATCH(FALSE,ISBLANK(H1178:H$4019),0))  ),I1176
)</f>
        <v>91A91</v>
      </c>
      <c r="J1177" s="254" t="str">
        <f t="array" ref="J1177">INDEX($H$4:$H1177, _xlfn.XMATCH(FALSE,ISBLANK($H$4:$H1177),0,-1))</f>
        <v>91A</v>
      </c>
      <c r="K11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54" t="str">
        <f>IF(ISBLANK(Master[[#This Row],[Depot override]]), Master[[#This Row],[Depot]], Master[[#This Row],[Depot override]])</f>
        <v>PNJ</v>
      </c>
      <c r="M1177" s="255" t="str">
        <f>Master[[#This Row],[Depot]] &amp; Master[[#This Row],[ETM Route No]]</f>
        <v>PNJ32</v>
      </c>
      <c r="N11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77" s="257" t="str" cm="1">
        <f t="array" ref="O1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7" s="257"/>
      <c r="Q1177" s="257">
        <v>32</v>
      </c>
      <c r="R1177" s="257"/>
      <c r="S1177" s="257" t="s">
        <v>2</v>
      </c>
      <c r="T1177" s="501" t="str">
        <f t="shared" si="504"/>
        <v>VRD</v>
      </c>
      <c r="U1177" s="258" t="str">
        <f t="shared" si="498"/>
        <v>SKL</v>
      </c>
      <c r="V1177" s="258" t="str">
        <f t="shared" si="482"/>
        <v>MPS</v>
      </c>
      <c r="W1177" s="258" t="str">
        <f t="shared" si="503"/>
        <v/>
      </c>
      <c r="X1177" s="258" t="str">
        <f t="shared" si="485"/>
        <v/>
      </c>
      <c r="Y1177" s="502" t="str">
        <f t="shared" si="505"/>
        <v>PNJ</v>
      </c>
      <c r="Z1177" s="259" t="str">
        <f t="shared" si="499"/>
        <v>VIRDI-SANKHALI-MAPUSA-PANAJI</v>
      </c>
      <c r="AA1177" s="774">
        <v>44</v>
      </c>
      <c r="AB1177" s="775"/>
      <c r="AC1177" s="724"/>
      <c r="AD1177" s="312"/>
      <c r="AE1177" s="309"/>
      <c r="AF1177" s="725"/>
      <c r="AG1177" s="513">
        <f t="shared" si="488"/>
        <v>0.60416666666666663</v>
      </c>
      <c r="AH1177" s="313" t="str">
        <f t="shared" si="489"/>
        <v/>
      </c>
      <c r="AI1177" s="313"/>
      <c r="AJ1177" s="313"/>
      <c r="AK1177" s="313"/>
      <c r="AL1177" s="514">
        <f t="shared" si="490"/>
        <v>0.66666666666666663</v>
      </c>
      <c r="AM1177" s="774"/>
      <c r="AN1177" s="775"/>
      <c r="AO1177" s="553" t="str">
        <f>IF(LEN(Master[[#This Row],[Spread Hrs.]])=0, "", TIME(TRUNC(Master[[#This Row],[Spread Hrs.]]),60*(Master[[#This Row],[Spread Hrs.]]-TRUNC(Master[[#This Row],[Spread Hrs.]]))/0.6,0))</f>
        <v/>
      </c>
      <c r="AP1177" s="553" t="str">
        <f>IF(LEN(Master[[#This Row],[Wrk Hrs.]])=0, "", TIME(TRUNC(Master[[#This Row],[Wrk Hrs.]]),60*(Master[[#This Row],[Wrk Hrs.]]-TRUNC(Master[[#This Row],[Wrk Hrs.]]))/0.6,0))</f>
        <v/>
      </c>
      <c r="AQ1177" s="288" t="str">
        <f>IF($J1177&lt;&gt;$J1178,SUMIFS(Master[Kms],Master[Leg],Master[[#This Row],[Leg]],Master[Depot],Master[[#This Row],[Depot]]),"")</f>
        <v/>
      </c>
      <c r="AR1177" s="513" t="str">
        <f>IF(LEN(Master[[#This Row],[Drv OT2]])=0, "", TIME(TRUNC(Master[[#This Row],[Drv OT2]]),60*(Master[[#This Row],[Drv OT2]]-TRUNC(Master[[#This Row],[Drv OT2]]))/0.6,0))</f>
        <v/>
      </c>
      <c r="AS1177" s="514" t="str">
        <f>IF(LEN(Master[[#This Row],[Cond OT2]])=0, "", TIME(TRUNC(Master[[#This Row],[Cond OT2]]),60*(Master[[#This Row],[Cond OT2]]-TRUNC(Master[[#This Row],[Cond OT2]]))/0.6,0))</f>
        <v/>
      </c>
      <c r="AT1177" s="778"/>
      <c r="AU1177" s="779"/>
      <c r="AV1177" s="304" t="str">
        <f t="shared" si="501"/>
        <v/>
      </c>
      <c r="AW1177" s="304" t="str">
        <f t="shared" si="502"/>
        <v/>
      </c>
      <c r="AX1177" s="309"/>
      <c r="AY11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AZ11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BA11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BB11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BC1177" s="571" t="str">
        <f t="shared" si="500"/>
        <v>PANAJI-MAPUSA-SANKHALI-VIRDI</v>
      </c>
      <c r="BD1177" s="571" t="str">
        <f t="shared" si="491"/>
        <v>PANAJI-MAPUSA-SANKHALI-VIRDI</v>
      </c>
      <c r="BE1177" s="590">
        <f>IF(ISNUMBER(FIND("A",Master[[#This Row],[Leg]])), DATE(1900, 1, 1), DATE(1900,1,1)+1) + Master[[#This Row],[Dep]]</f>
        <v>1.6041666666666665</v>
      </c>
      <c r="BF1177" s="256">
        <f>IF(Master[[#This Row],[Arr]]&lt;Master[[#This Row],[Dep]], 1, 0)</f>
        <v>0</v>
      </c>
      <c r="BG1177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77" s="310" t="str">
        <f t="shared" si="492"/>
        <v>VIRDI</v>
      </c>
      <c r="BI1177" s="310" t="str">
        <f t="shared" si="493"/>
        <v/>
      </c>
      <c r="BJ1177" s="310" t="str">
        <f t="shared" si="494"/>
        <v>SKL</v>
      </c>
      <c r="BK1177" s="310" t="str">
        <f t="shared" si="495"/>
        <v>MPS</v>
      </c>
      <c r="BL1177" s="310" t="str">
        <f t="shared" si="496"/>
        <v>PNJ</v>
      </c>
      <c r="BM1177" s="310" t="str">
        <f t="shared" si="497"/>
        <v/>
      </c>
      <c r="BN1177" s="310" t="s">
        <v>687</v>
      </c>
      <c r="BO1177" s="310" t="s">
        <v>275</v>
      </c>
      <c r="BP1177" s="310" t="s">
        <v>2</v>
      </c>
      <c r="BQ1177" s="591">
        <v>14.3</v>
      </c>
      <c r="BR1177" s="592" t="s">
        <v>158</v>
      </c>
      <c r="BS1177" s="591">
        <v>16</v>
      </c>
      <c r="BT1177" s="310"/>
      <c r="BU1177" s="310"/>
      <c r="BV1177" s="576"/>
      <c r="BW1177" s="576"/>
    </row>
    <row r="1178" spans="1:75">
      <c r="A1178" s="205" t="s">
        <v>2</v>
      </c>
      <c r="B1178" s="205" t="str">
        <f t="array" ref="B1178">VLOOKUP(INDEX($C$4:$C1178,_xlfn.XMATCH(FALSE,ISBLANK($C$4:$C1178),0,-1)), BusTypeLookup,2,FALSE)</f>
        <v>Mini-40</v>
      </c>
      <c r="C1178" s="309"/>
      <c r="D1178" s="309"/>
      <c r="E1178" s="252" t="str" cm="1">
        <f t="array" ref="E1178">IF( NOT(ISBLANK(Master[[#This Row],[Trip Type override]])), Master[[#This Row],[Trip Type override]], _xlfn.IFS( NOT(ISNUMBER($AA1178)), "Non-service", ISNUMBER(SEARCH(TripTypeMaster!$A$2, $AX1178)), TripTypeMaster!$A$2, OR(
ISNUMBER(SEARCH("SCHOOL TRIP", $AX1178)),ISNUMBER(SEARCH("SCHOL", $AX1178)),ISNUMBER(SEARCH("SCOL", $AX1178)),ISNUMBER(SEARCH("SCL", $AX1178)),ISNUMBER(SEARCH("SCHL", $AX1178)),VLOOKUP(Master[[#This Row],[From Code]], Code2Loc, 4,FALSE)="Aided school",VLOOKUP(Master[[#This Row],[Destination Code]], Code2Loc, 4,FALSE)="Aided school"
), "Aided school", ISNUMBER(SEARCH("Express", $AX1178)), "Express", ISNUMBER(SEARCH("Luxury-45", $B1178)), "Interstate pre-booked",  TRUE, "Local") )</f>
        <v>Local</v>
      </c>
      <c r="F1178" s="253"/>
      <c r="G1178" s="253"/>
      <c r="H1178" s="309"/>
      <c r="I1178" s="254" t="str" cm="1">
        <f t="array" ref="I1178">IF(
ISNUMBER(FIND("A",H1178)),
H1178 &amp; IF(ISNUMBER(FIND("A",     INDEX(H1179:H$4019,MATCH(FALSE,ISBLANK(H1179:H$4019),0)))),"", INDEX(H1179:H$4019,MATCH(FALSE,ISBLANK(H1179:H$4019),0))  ),I1177
)</f>
        <v>91A91</v>
      </c>
      <c r="J1178" s="254" t="str">
        <f t="array" ref="J1178">INDEX($H$4:$H1178, _xlfn.XMATCH(FALSE,ISBLANK($H$4:$H1178),0,-1))</f>
        <v>91A</v>
      </c>
      <c r="K11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54" t="str">
        <f>IF(ISBLANK(Master[[#This Row],[Depot override]]), Master[[#This Row],[Depot]], Master[[#This Row],[Depot override]])</f>
        <v>PNJ</v>
      </c>
      <c r="M1178" s="255" t="str">
        <f>Master[[#This Row],[Depot]] &amp; Master[[#This Row],[ETM Route No]]</f>
        <v>PNJ8</v>
      </c>
      <c r="N11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178" s="257" t="str" cm="1">
        <f t="array" ref="O1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8" s="257"/>
      <c r="Q1178" s="257"/>
      <c r="R1178" s="257"/>
      <c r="S1178" s="257"/>
      <c r="T1178" s="501" t="str">
        <f t="shared" si="504"/>
        <v>PNJ</v>
      </c>
      <c r="U1178" s="258" t="str">
        <f t="shared" si="498"/>
        <v>MPS</v>
      </c>
      <c r="W1178" s="258" t="str">
        <f t="shared" si="503"/>
        <v/>
      </c>
      <c r="X1178" s="258" t="str">
        <f t="shared" si="485"/>
        <v/>
      </c>
      <c r="Y1178" s="502" t="str">
        <f t="shared" si="505"/>
        <v>SKL</v>
      </c>
      <c r="Z1178" s="259" t="str">
        <f t="shared" si="499"/>
        <v>PANAJI-MAPUSA-SANKHALI</v>
      </c>
      <c r="AA1178" s="774">
        <v>38</v>
      </c>
      <c r="AB1178" s="775"/>
      <c r="AC1178" s="724"/>
      <c r="AD1178" s="312"/>
      <c r="AE1178" s="309"/>
      <c r="AF1178" s="725"/>
      <c r="AG1178" s="513">
        <f t="shared" si="488"/>
        <v>0.67708333333333337</v>
      </c>
      <c r="AH1178" s="313" t="str">
        <f t="shared" si="489"/>
        <v/>
      </c>
      <c r="AI1178" s="313"/>
      <c r="AJ1178" s="313"/>
      <c r="AK1178" s="313"/>
      <c r="AL1178" s="514">
        <f t="shared" si="490"/>
        <v>0.75</v>
      </c>
      <c r="AM1178" s="774"/>
      <c r="AN1178" s="775"/>
      <c r="AO1178" s="553" t="str">
        <f>IF(LEN(Master[[#This Row],[Spread Hrs.]])=0, "", TIME(TRUNC(Master[[#This Row],[Spread Hrs.]]),60*(Master[[#This Row],[Spread Hrs.]]-TRUNC(Master[[#This Row],[Spread Hrs.]]))/0.6,0))</f>
        <v/>
      </c>
      <c r="AP1178" s="553" t="str">
        <f>IF(LEN(Master[[#This Row],[Wrk Hrs.]])=0, "", TIME(TRUNC(Master[[#This Row],[Wrk Hrs.]]),60*(Master[[#This Row],[Wrk Hrs.]]-TRUNC(Master[[#This Row],[Wrk Hrs.]]))/0.6,0))</f>
        <v/>
      </c>
      <c r="AQ1178" s="288" t="str">
        <f>IF($J1178&lt;&gt;$J1179,SUMIFS(Master[Kms],Master[Leg],Master[[#This Row],[Leg]],Master[Depot],Master[[#This Row],[Depot]]),"")</f>
        <v/>
      </c>
      <c r="AR1178" s="513" t="str">
        <f>IF(LEN(Master[[#This Row],[Drv OT2]])=0, "", TIME(TRUNC(Master[[#This Row],[Drv OT2]]),60*(Master[[#This Row],[Drv OT2]]-TRUNC(Master[[#This Row],[Drv OT2]]))/0.6,0))</f>
        <v/>
      </c>
      <c r="AS1178" s="514" t="str">
        <f>IF(LEN(Master[[#This Row],[Cond OT2]])=0, "", TIME(TRUNC(Master[[#This Row],[Cond OT2]]),60*(Master[[#This Row],[Cond OT2]]-TRUNC(Master[[#This Row],[Cond OT2]]))/0.6,0))</f>
        <v/>
      </c>
      <c r="AT1178" s="778"/>
      <c r="AU1178" s="779"/>
      <c r="AV1178" s="304" t="str">
        <f t="shared" si="501"/>
        <v/>
      </c>
      <c r="AW1178" s="304" t="str">
        <f t="shared" si="502"/>
        <v/>
      </c>
      <c r="AX1178" s="316" t="s">
        <v>688</v>
      </c>
      <c r="AY11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AZ11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BA11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BB11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BC1178" s="571" t="str">
        <f t="shared" si="500"/>
        <v>SANKHALI-MAPUSA-PANAJI</v>
      </c>
      <c r="BD1178" s="571" t="str">
        <f t="shared" si="491"/>
        <v>PANAJI-MAPUSA-SANKHALI</v>
      </c>
      <c r="BE1178" s="590">
        <f>IF(ISNUMBER(FIND("A",Master[[#This Row],[Leg]])), DATE(1900, 1, 1), DATE(1900,1,1)+1) + Master[[#This Row],[Dep]]</f>
        <v>1.6770833333333335</v>
      </c>
      <c r="BF1178" s="256">
        <f>IF(Master[[#This Row],[Arr]]&lt;Master[[#This Row],[Dep]], 1, 0)</f>
        <v>0</v>
      </c>
      <c r="BG1178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78" s="310" t="str">
        <f t="shared" si="492"/>
        <v>PNJ</v>
      </c>
      <c r="BI1178" s="310" t="str">
        <f t="shared" si="493"/>
        <v/>
      </c>
      <c r="BJ1178" s="310" t="str">
        <f t="shared" si="494"/>
        <v>MPS</v>
      </c>
      <c r="BK1178" s="310" t="str">
        <f t="shared" si="495"/>
        <v>SKL</v>
      </c>
      <c r="BL1178" s="310" t="str">
        <f t="shared" si="496"/>
        <v>SKL</v>
      </c>
      <c r="BM1178" s="310" t="str">
        <f t="shared" si="497"/>
        <v/>
      </c>
      <c r="BN1178" s="310" t="s">
        <v>2</v>
      </c>
      <c r="BO1178" s="310" t="s">
        <v>273</v>
      </c>
      <c r="BP1178" s="310" t="s">
        <v>123</v>
      </c>
      <c r="BQ1178" s="310">
        <v>16.149999999999999</v>
      </c>
      <c r="BR1178" s="592" t="s">
        <v>158</v>
      </c>
      <c r="BS1178" s="591">
        <v>18</v>
      </c>
      <c r="BT1178" s="310"/>
      <c r="BU1178" s="310"/>
      <c r="BV1178" s="576"/>
      <c r="BW1178" s="576"/>
    </row>
    <row r="1179" spans="1:75" ht="26.5">
      <c r="A1179" s="205" t="s">
        <v>2</v>
      </c>
      <c r="B1179" s="205" t="str">
        <f t="array" ref="B1179">VLOOKUP(INDEX($C$4:$C1179,_xlfn.XMATCH(FALSE,ISBLANK($C$4:$C1179),0,-1)), BusTypeLookup,2,FALSE)</f>
        <v>Mini-40</v>
      </c>
      <c r="C1179" s="309"/>
      <c r="D1179" s="309"/>
      <c r="E1179" s="252" t="str" cm="1">
        <f t="array" ref="E1179">IF( NOT(ISBLANK(Master[[#This Row],[Trip Type override]])), Master[[#This Row],[Trip Type override]], _xlfn.IFS( NOT(ISNUMBER($AA1179)), "Non-service", ISNUMBER(SEARCH(TripTypeMaster!$A$2, $AX1179)), TripTypeMaster!$A$2, OR(
ISNUMBER(SEARCH("SCHOOL TRIP", $AX1179)),ISNUMBER(SEARCH("SCHOL", $AX1179)),ISNUMBER(SEARCH("SCOL", $AX1179)),ISNUMBER(SEARCH("SCL", $AX1179)),ISNUMBER(SEARCH("SCHL", $AX1179)),VLOOKUP(Master[[#This Row],[From Code]], Code2Loc, 4,FALSE)="Aided school",VLOOKUP(Master[[#This Row],[Destination Code]], Code2Loc, 4,FALSE)="Aided school"
), "Aided school", ISNUMBER(SEARCH("Express", $AX1179)), "Express", ISNUMBER(SEARCH("Luxury-45", $B1179)), "Interstate pre-booked",  TRUE, "Local") )</f>
        <v>Local</v>
      </c>
      <c r="F1179" s="253"/>
      <c r="G1179" s="253"/>
      <c r="H1179" s="309"/>
      <c r="I1179" s="254" t="str" cm="1">
        <f t="array" ref="I1179">IF(
ISNUMBER(FIND("A",H1179)),
H1179 &amp; IF(ISNUMBER(FIND("A",     INDEX(H1180:H$4019,MATCH(FALSE,ISBLANK(H1180:H$4019),0)))),"", INDEX(H1180:H$4019,MATCH(FALSE,ISBLANK(H1180:H$4019),0))  ),I1178
)</f>
        <v>91A91</v>
      </c>
      <c r="J1179" s="254" t="str">
        <f t="array" ref="J1179">INDEX($H$4:$H1179, _xlfn.XMATCH(FALSE,ISBLANK($H$4:$H1179),0,-1))</f>
        <v>91A</v>
      </c>
      <c r="K11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54" t="str">
        <f>IF(ISBLANK(Master[[#This Row],[Depot override]]), Master[[#This Row],[Depot]], Master[[#This Row],[Depot override]])</f>
        <v>PNJ</v>
      </c>
      <c r="M1179" s="255" t="str">
        <f>Master[[#This Row],[Depot]] &amp; Master[[#This Row],[ETM Route No]]</f>
        <v>PNJ9</v>
      </c>
      <c r="N11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79" s="257" t="str" cm="1">
        <f t="array" ref="O1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9" s="257"/>
      <c r="Q1179" s="257"/>
      <c r="R1179" s="257"/>
      <c r="S1179" s="257"/>
      <c r="T1179" s="501" t="str">
        <f t="shared" si="504"/>
        <v>SKL</v>
      </c>
      <c r="U1179" s="258" t="str">
        <f t="shared" si="498"/>
        <v>MRC</v>
      </c>
      <c r="V1179" s="258" t="str">
        <f t="shared" ref="V1179:V1215" si="506">IF( LEN(IF(LEN(BI1179)=0,BK1179,BJ1179))=0, "", IFERROR(VLOOKUP(IF(LEN(BI1179)=0,BK1179,BJ1179),Loc2Code,2,FALSE),VLOOKUP(IF(LEN(BI1179)=0,BK1179,BJ1179),Code2Loc,1,FALSE)))</f>
        <v/>
      </c>
      <c r="W1179" s="258" t="str">
        <f t="shared" si="503"/>
        <v/>
      </c>
      <c r="X1179" s="258" t="str">
        <f t="shared" si="485"/>
        <v/>
      </c>
      <c r="Y1179" s="502" t="str">
        <f t="shared" si="505"/>
        <v>PNJ</v>
      </c>
      <c r="Z1179" s="259" t="str">
        <f t="shared" si="499"/>
        <v>SANKHALI-MARCEL-PANAJI</v>
      </c>
      <c r="AA1179" s="774">
        <v>28</v>
      </c>
      <c r="AB1179" s="775"/>
      <c r="AC1179" s="724"/>
      <c r="AD1179" s="312"/>
      <c r="AE1179" s="309"/>
      <c r="AF1179" s="725"/>
      <c r="AG1179" s="513">
        <f t="shared" si="488"/>
        <v>0.77083333333333337</v>
      </c>
      <c r="AH1179" s="313" t="str">
        <f t="shared" si="489"/>
        <v/>
      </c>
      <c r="AI1179" s="313"/>
      <c r="AJ1179" s="313"/>
      <c r="AK1179" s="313"/>
      <c r="AL1179" s="514">
        <f t="shared" si="490"/>
        <v>0.80555555555555547</v>
      </c>
      <c r="AM1179" s="774"/>
      <c r="AN1179" s="775"/>
      <c r="AO1179" s="553" t="str">
        <f>IF(LEN(Master[[#This Row],[Spread Hrs.]])=0, "", TIME(TRUNC(Master[[#This Row],[Spread Hrs.]]),60*(Master[[#This Row],[Spread Hrs.]]-TRUNC(Master[[#This Row],[Spread Hrs.]]))/0.6,0))</f>
        <v/>
      </c>
      <c r="AP1179" s="553" t="str">
        <f>IF(LEN(Master[[#This Row],[Wrk Hrs.]])=0, "", TIME(TRUNC(Master[[#This Row],[Wrk Hrs.]]),60*(Master[[#This Row],[Wrk Hrs.]]-TRUNC(Master[[#This Row],[Wrk Hrs.]]))/0.6,0))</f>
        <v/>
      </c>
      <c r="AQ1179" s="288" t="str">
        <f>IF($J1179&lt;&gt;$J1180,SUMIFS(Master[Kms],Master[Leg],Master[[#This Row],[Leg]],Master[Depot],Master[[#This Row],[Depot]]),"")</f>
        <v/>
      </c>
      <c r="AR1179" s="513" t="str">
        <f>IF(LEN(Master[[#This Row],[Drv OT2]])=0, "", TIME(TRUNC(Master[[#This Row],[Drv OT2]]),60*(Master[[#This Row],[Drv OT2]]-TRUNC(Master[[#This Row],[Drv OT2]]))/0.6,0))</f>
        <v/>
      </c>
      <c r="AS1179" s="514" t="str">
        <f>IF(LEN(Master[[#This Row],[Cond OT2]])=0, "", TIME(TRUNC(Master[[#This Row],[Cond OT2]]),60*(Master[[#This Row],[Cond OT2]]-TRUNC(Master[[#This Row],[Cond OT2]]))/0.6,0))</f>
        <v/>
      </c>
      <c r="AT1179" s="778"/>
      <c r="AU1179" s="779"/>
      <c r="AV1179" s="304" t="str">
        <f t="shared" si="501"/>
        <v/>
      </c>
      <c r="AW1179" s="304" t="str">
        <f t="shared" si="502"/>
        <v/>
      </c>
      <c r="AX1179" s="315" t="s">
        <v>1747</v>
      </c>
      <c r="AY11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79" s="571" t="str">
        <f t="shared" si="500"/>
        <v>PANAJI-MARCEL-SANKHALI</v>
      </c>
      <c r="BD1179" s="571" t="str">
        <f t="shared" si="491"/>
        <v>PANAJI-MARCEL-SANKHALI</v>
      </c>
      <c r="BE1179" s="590">
        <f>IF(ISNUMBER(FIND("A",Master[[#This Row],[Leg]])), DATE(1900, 1, 1), DATE(1900,1,1)+1) + Master[[#This Row],[Dep]]</f>
        <v>1.7708333333333335</v>
      </c>
      <c r="BF1179" s="256">
        <f>IF(Master[[#This Row],[Arr]]&lt;Master[[#This Row],[Dep]], 1, 0)</f>
        <v>0</v>
      </c>
      <c r="BG1179" s="59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179" s="310" t="str">
        <f t="shared" si="492"/>
        <v>SKL</v>
      </c>
      <c r="BI1179" s="310" t="str">
        <f t="shared" si="493"/>
        <v/>
      </c>
      <c r="BJ1179" s="310" t="str">
        <f t="shared" si="494"/>
        <v>MRC</v>
      </c>
      <c r="BK1179" s="310" t="str">
        <f t="shared" si="495"/>
        <v/>
      </c>
      <c r="BL1179" s="310" t="str">
        <f t="shared" si="496"/>
        <v>PNJ</v>
      </c>
      <c r="BM1179" s="310" t="str">
        <f t="shared" si="497"/>
        <v/>
      </c>
      <c r="BN1179" s="310" t="s">
        <v>123</v>
      </c>
      <c r="BO1179" s="310" t="s">
        <v>428</v>
      </c>
      <c r="BP1179" s="310" t="s">
        <v>2</v>
      </c>
      <c r="BQ1179" s="591">
        <v>18.3</v>
      </c>
      <c r="BR1179" s="592" t="s">
        <v>158</v>
      </c>
      <c r="BS1179" s="591">
        <v>19.2</v>
      </c>
      <c r="BT1179" s="310"/>
      <c r="BU1179" s="310"/>
      <c r="BV1179" s="576"/>
      <c r="BW1179" s="576"/>
    </row>
    <row r="1180" spans="1:75">
      <c r="A1180" s="205" t="s">
        <v>2</v>
      </c>
      <c r="B1180" s="205" t="str">
        <f t="array" ref="B1180">VLOOKUP(INDEX($C$4:$C1180,_xlfn.XMATCH(FALSE,ISBLANK($C$4:$C1180),0,-1)), BusTypeLookup,2,FALSE)</f>
        <v>Mini-40</v>
      </c>
      <c r="C1180" s="309"/>
      <c r="D1180" s="309"/>
      <c r="E1180" s="252" t="str" cm="1">
        <f t="array" ref="E1180">IF( NOT(ISBLANK(Master[[#This Row],[Trip Type override]])), Master[[#This Row],[Trip Type override]], _xlfn.IFS( NOT(ISNUMBER($AA1180)), "Non-service", ISNUMBER(SEARCH(TripTypeMaster!$A$2, $AX1180)), TripTypeMaster!$A$2, OR(
ISNUMBER(SEARCH("SCHOOL TRIP", $AX1180)),ISNUMBER(SEARCH("SCHOL", $AX1180)),ISNUMBER(SEARCH("SCOL", $AX1180)),ISNUMBER(SEARCH("SCL", $AX1180)),ISNUMBER(SEARCH("SCHL", $AX1180)),VLOOKUP(Master[[#This Row],[From Code]], Code2Loc, 4,FALSE)="Aided school",VLOOKUP(Master[[#This Row],[Destination Code]], Code2Loc, 4,FALSE)="Aided school"
), "Aided school", ISNUMBER(SEARCH("Express", $AX1180)), "Express", ISNUMBER(SEARCH("Luxury-45", $B1180)), "Interstate pre-booked",  TRUE, "Local") )</f>
        <v>Local</v>
      </c>
      <c r="F1180" s="253"/>
      <c r="G1180" s="253"/>
      <c r="H1180" s="309"/>
      <c r="I1180" s="254" t="str" cm="1">
        <f t="array" ref="I1180">IF(
ISNUMBER(FIND("A",H1180)),
H1180 &amp; IF(ISNUMBER(FIND("A",     INDEX(H1181:H$4019,MATCH(FALSE,ISBLANK(H1181:H$4019),0)))),"", INDEX(H1181:H$4019,MATCH(FALSE,ISBLANK(H1181:H$4019),0))  ),I1179
)</f>
        <v>91A91</v>
      </c>
      <c r="J1180" s="254" t="str">
        <f t="array" ref="J1180">INDEX($H$4:$H1180, _xlfn.XMATCH(FALSE,ISBLANK($H$4:$H1180),0,-1))</f>
        <v>91A</v>
      </c>
      <c r="K11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54" t="str">
        <f>IF(ISBLANK(Master[[#This Row],[Depot override]]), Master[[#This Row],[Depot]], Master[[#This Row],[Depot override]])</f>
        <v>PNJ</v>
      </c>
      <c r="M1180" s="255" t="str">
        <f>Master[[#This Row],[Depot]] &amp; Master[[#This Row],[ETM Route No]]</f>
        <v>PNJ33</v>
      </c>
      <c r="N11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80" s="257" t="str" cm="1">
        <f t="array" ref="O1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0" s="257"/>
      <c r="Q1180" s="257"/>
      <c r="R1180" s="257"/>
      <c r="S1180" s="257"/>
      <c r="T1180" s="501" t="str">
        <f t="shared" si="504"/>
        <v>PNJ</v>
      </c>
      <c r="U1180" s="258" t="str">
        <f t="shared" si="498"/>
        <v>MRC</v>
      </c>
      <c r="V1180" s="258" t="str">
        <f t="shared" si="506"/>
        <v>SKL</v>
      </c>
      <c r="W1180" s="258" t="str">
        <f t="shared" si="503"/>
        <v/>
      </c>
      <c r="X1180" s="258" t="str">
        <f t="shared" si="485"/>
        <v/>
      </c>
      <c r="Y1180" s="502" t="str">
        <f t="shared" si="505"/>
        <v>VRD</v>
      </c>
      <c r="Z1180" s="259" t="str">
        <f t="shared" si="499"/>
        <v>PANAJI-MARCEL-SANKHALI-VIRDI</v>
      </c>
      <c r="AA1180" s="774">
        <v>33</v>
      </c>
      <c r="AB1180" s="775"/>
      <c r="AC1180" s="724"/>
      <c r="AD1180" s="312"/>
      <c r="AE1180" s="309"/>
      <c r="AF1180" s="725"/>
      <c r="AG1180" s="513">
        <f t="shared" si="488"/>
        <v>0.8125</v>
      </c>
      <c r="AH1180" s="313" t="str">
        <f t="shared" si="489"/>
        <v/>
      </c>
      <c r="AI1180" s="313"/>
      <c r="AJ1180" s="313"/>
      <c r="AK1180" s="313"/>
      <c r="AL1180" s="514">
        <f t="shared" si="490"/>
        <v>0.875</v>
      </c>
      <c r="AM1180" s="774">
        <v>1</v>
      </c>
      <c r="AN1180" s="775">
        <v>1</v>
      </c>
      <c r="AO1180" s="553">
        <f>IF(LEN(Master[[#This Row],[Spread Hrs.]])=0, "", TIME(TRUNC(Master[[#This Row],[Spread Hrs.]]),60*(Master[[#This Row],[Spread Hrs.]]-TRUNC(Master[[#This Row],[Spread Hrs.]]))/0.6,0))</f>
        <v>0.3923611111111111</v>
      </c>
      <c r="AP1180" s="553">
        <f>IF(LEN(Master[[#This Row],[Wrk Hrs.]])=0, "", TIME(TRUNC(Master[[#This Row],[Wrk Hrs.]]),60*(Master[[#This Row],[Wrk Hrs.]]-TRUNC(Master[[#This Row],[Wrk Hrs.]]))/0.6,0))</f>
        <v>0.33333333333333331</v>
      </c>
      <c r="AQ1180" s="288">
        <f>IF($J1180&lt;&gt;$J1181,SUMIFS(Master[Kms],Master[Leg],Master[[#This Row],[Leg]],Master[Depot],Master[[#This Row],[Depot]]),"")</f>
        <v>176</v>
      </c>
      <c r="AR1180" s="513">
        <f>IF(LEN(Master[[#This Row],[Drv OT2]])=0, "", TIME(TRUNC(Master[[#This Row],[Drv OT2]]),60*(Master[[#This Row],[Drv OT2]]-TRUNC(Master[[#This Row],[Drv OT2]]))/0.6,0))</f>
        <v>0</v>
      </c>
      <c r="AS1180" s="514">
        <f>IF(LEN(Master[[#This Row],[Cond OT2]])=0, "", TIME(TRUNC(Master[[#This Row],[Cond OT2]]),60*(Master[[#This Row],[Cond OT2]]-TRUNC(Master[[#This Row],[Cond OT2]]))/0.6,0))</f>
        <v>0</v>
      </c>
      <c r="AT1180" s="778">
        <v>0</v>
      </c>
      <c r="AU1180" s="779">
        <v>0</v>
      </c>
      <c r="AV1180" s="304" t="str">
        <f t="shared" si="501"/>
        <v/>
      </c>
      <c r="AW1180" s="304" t="str">
        <f t="shared" si="502"/>
        <v>VIRDI</v>
      </c>
      <c r="AX1180" s="315" t="s">
        <v>2004</v>
      </c>
      <c r="AY11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80" s="571" t="str">
        <f t="shared" si="500"/>
        <v>VIRDI-SANKHALI-MARCEL-PANAJI</v>
      </c>
      <c r="BD1180" s="571" t="str">
        <f t="shared" si="491"/>
        <v>PANAJI-MARCEL-SANKHALI-VIRDI</v>
      </c>
      <c r="BE1180" s="590">
        <f>IF(ISNUMBER(FIND("A",Master[[#This Row],[Leg]])), DATE(1900, 1, 1), DATE(1900,1,1)+1) + Master[[#This Row],[Dep]]</f>
        <v>1.8125</v>
      </c>
      <c r="BF1180" s="256">
        <f>IF(Master[[#This Row],[Arr]]&lt;Master[[#This Row],[Dep]], 1, 0)</f>
        <v>0</v>
      </c>
      <c r="BG1180" s="59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80" s="310" t="str">
        <f t="shared" si="492"/>
        <v>PNJ</v>
      </c>
      <c r="BI1180" s="310" t="str">
        <f t="shared" si="493"/>
        <v/>
      </c>
      <c r="BJ1180" s="310" t="str">
        <f t="shared" si="494"/>
        <v>MRC</v>
      </c>
      <c r="BK1180" s="310" t="str">
        <f t="shared" si="495"/>
        <v>SKL</v>
      </c>
      <c r="BL1180" s="310" t="str">
        <f t="shared" si="496"/>
        <v>VIRDI</v>
      </c>
      <c r="BM1180" s="310" t="str">
        <f t="shared" si="497"/>
        <v/>
      </c>
      <c r="BN1180" s="310" t="s">
        <v>2</v>
      </c>
      <c r="BO1180" s="310" t="s">
        <v>527</v>
      </c>
      <c r="BP1180" s="310" t="s">
        <v>687</v>
      </c>
      <c r="BQ1180" s="591">
        <v>19.3</v>
      </c>
      <c r="BR1180" s="592" t="s">
        <v>158</v>
      </c>
      <c r="BS1180" s="591">
        <v>21</v>
      </c>
      <c r="BT1180" s="310">
        <v>9.25</v>
      </c>
      <c r="BU1180" s="591">
        <v>8</v>
      </c>
      <c r="BV1180" s="576">
        <v>0</v>
      </c>
      <c r="BW1180" s="576">
        <v>0</v>
      </c>
    </row>
    <row r="1181" spans="1:75" ht="22">
      <c r="A1181" s="205" t="s">
        <v>2</v>
      </c>
      <c r="B1181" s="205" t="str">
        <f t="array" ref="B1181">VLOOKUP(INDEX($C$4:$C1181,_xlfn.XMATCH(FALSE,ISBLANK($C$4:$C1181),0,-1)), BusTypeLookup,2,FALSE)</f>
        <v>Mini-40</v>
      </c>
      <c r="C1181" s="309"/>
      <c r="D1181" s="309"/>
      <c r="E1181" s="252" t="str" cm="1">
        <f t="array" ref="E1181">IF( NOT(ISBLANK(Master[[#This Row],[Trip Type override]])), Master[[#This Row],[Trip Type override]], _xlfn.IFS( NOT(ISNUMBER($AA1181)), "Non-service", ISNUMBER(SEARCH(TripTypeMaster!$A$2, $AX1181)), TripTypeMaster!$A$2, OR(
ISNUMBER(SEARCH("SCHOOL TRIP", $AX1181)),ISNUMBER(SEARCH("SCHOL", $AX1181)),ISNUMBER(SEARCH("SCOL", $AX1181)),ISNUMBER(SEARCH("SCL", $AX1181)),ISNUMBER(SEARCH("SCHL", $AX1181)),VLOOKUP(Master[[#This Row],[From Code]], Code2Loc, 4,FALSE)="Aided school",VLOOKUP(Master[[#This Row],[Destination Code]], Code2Loc, 4,FALSE)="Aided school"
), "Aided school", ISNUMBER(SEARCH("Express", $AX1181)), "Express", ISNUMBER(SEARCH("Luxury-45", $B1181)), "Interstate pre-booked",  TRUE, "Local") )</f>
        <v>Local</v>
      </c>
      <c r="F1181" s="253"/>
      <c r="G1181" s="253"/>
      <c r="H1181" s="309">
        <v>91</v>
      </c>
      <c r="I1181" s="254" t="str" cm="1">
        <f t="array" ref="I1181">IF(
ISNUMBER(FIND("A",H1181)),
H1181 &amp; IF(ISNUMBER(FIND("A",     INDEX(H1182:H$4019,MATCH(FALSE,ISBLANK(H1182:H$4019),0)))),"", INDEX(H1182:H$4019,MATCH(FALSE,ISBLANK(H1182:H$4019),0))  ),I1180
)</f>
        <v>91A91</v>
      </c>
      <c r="J1181" s="254">
        <f t="array" ref="J1181">INDEX($H$4:$H1181, _xlfn.XMATCH(FALSE,ISBLANK($H$4:$H1181),0,-1))</f>
        <v>91</v>
      </c>
      <c r="K11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54" t="str">
        <f>IF(ISBLANK(Master[[#This Row],[Depot override]]), Master[[#This Row],[Depot]], Master[[#This Row],[Depot override]])</f>
        <v>PNJ</v>
      </c>
      <c r="M1181" s="255" t="str">
        <f>Master[[#This Row],[Depot]] &amp; Master[[#This Row],[ETM Route No]]</f>
        <v>PNJ32</v>
      </c>
      <c r="N11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81" s="257" t="str" cm="1">
        <f t="array" ref="O1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1" s="257"/>
      <c r="Q1181" s="257"/>
      <c r="R1181" s="257"/>
      <c r="S1181" s="257"/>
      <c r="T1181" s="501" t="str">
        <f t="shared" si="504"/>
        <v>VRD</v>
      </c>
      <c r="U1181" s="258" t="str">
        <f t="shared" si="498"/>
        <v>SKL</v>
      </c>
      <c r="V1181" s="258" t="str">
        <f t="shared" si="506"/>
        <v>ASN</v>
      </c>
      <c r="W1181" s="258" t="str">
        <f t="shared" si="503"/>
        <v/>
      </c>
      <c r="X1181" s="258" t="s">
        <v>2</v>
      </c>
      <c r="Y1181" s="502" t="s">
        <v>759</v>
      </c>
      <c r="Z1181" s="259" t="str">
        <f t="shared" si="499"/>
        <v>VIRDI-SANKHALI-ASSNODA-PANAJI-PANAJI MKT</v>
      </c>
      <c r="AA1181" s="774">
        <v>50</v>
      </c>
      <c r="AB1181" s="775"/>
      <c r="AC1181" s="724"/>
      <c r="AD1181" s="312"/>
      <c r="AE1181" s="309"/>
      <c r="AF1181" s="725"/>
      <c r="AG1181" s="513">
        <f t="shared" si="488"/>
        <v>0.3125</v>
      </c>
      <c r="AH1181" s="313" t="str">
        <f t="shared" si="489"/>
        <v/>
      </c>
      <c r="AI1181" s="313"/>
      <c r="AJ1181" s="313"/>
      <c r="AK1181" s="313"/>
      <c r="AL1181" s="514">
        <f t="shared" si="490"/>
        <v>0.375</v>
      </c>
      <c r="AM1181" s="774"/>
      <c r="AN1181" s="775"/>
      <c r="AO1181" s="553" t="str">
        <f>IF(LEN(Master[[#This Row],[Spread Hrs.]])=0, "", TIME(TRUNC(Master[[#This Row],[Spread Hrs.]]),60*(Master[[#This Row],[Spread Hrs.]]-TRUNC(Master[[#This Row],[Spread Hrs.]]))/0.6,0))</f>
        <v/>
      </c>
      <c r="AP1181" s="553" t="str">
        <f>IF(LEN(Master[[#This Row],[Wrk Hrs.]])=0, "", TIME(TRUNC(Master[[#This Row],[Wrk Hrs.]]),60*(Master[[#This Row],[Wrk Hrs.]]-TRUNC(Master[[#This Row],[Wrk Hrs.]]))/0.6,0))</f>
        <v/>
      </c>
      <c r="AQ1181" s="288" t="str">
        <f>IF($J1181&lt;&gt;$J1182,SUMIFS(Master[Kms],Master[Leg],Master[[#This Row],[Leg]],Master[Depot],Master[[#This Row],[Depot]]),"")</f>
        <v/>
      </c>
      <c r="AR1181" s="513" t="str">
        <f>IF(LEN(Master[[#This Row],[Drv OT2]])=0, "", TIME(TRUNC(Master[[#This Row],[Drv OT2]]),60*(Master[[#This Row],[Drv OT2]]-TRUNC(Master[[#This Row],[Drv OT2]]))/0.6,0))</f>
        <v/>
      </c>
      <c r="AS1181" s="514" t="str">
        <f>IF(LEN(Master[[#This Row],[Cond OT2]])=0, "", TIME(TRUNC(Master[[#This Row],[Cond OT2]]),60*(Master[[#This Row],[Cond OT2]]-TRUNC(Master[[#This Row],[Cond OT2]]))/0.6,0))</f>
        <v/>
      </c>
      <c r="AT1181" s="778"/>
      <c r="AU1181" s="779"/>
      <c r="AV1181" s="304" t="str">
        <f t="shared" si="501"/>
        <v/>
      </c>
      <c r="AW1181" s="304" t="str">
        <f t="shared" si="502"/>
        <v/>
      </c>
      <c r="AX1181" s="316" t="s">
        <v>425</v>
      </c>
      <c r="AY11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AZ11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BA11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BB11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BC1181" s="571" t="str">
        <f t="shared" si="500"/>
        <v>PANAJI MKT-PANAJI-ASSNODA-SANKHALI-VIRDI</v>
      </c>
      <c r="BD1181" s="571" t="str">
        <f t="shared" si="491"/>
        <v>PANAJI MKT-PANAJI-ASSNODA-SANKHALI-VIRDI</v>
      </c>
      <c r="BE1181" s="590">
        <f>IF(ISNUMBER(FIND("A",Master[[#This Row],[Leg]])), DATE(1900, 1, 1), DATE(1900,1,1)+1) + Master[[#This Row],[Dep]]</f>
        <v>2.3125</v>
      </c>
      <c r="BF1181" s="256">
        <f>IF(Master[[#This Row],[Arr]]&lt;Master[[#This Row],[Dep]], 1, 0)</f>
        <v>0</v>
      </c>
      <c r="BG1181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1" s="310" t="str">
        <f t="shared" si="492"/>
        <v>VIRDI</v>
      </c>
      <c r="BI1181" s="310" t="str">
        <f t="shared" si="493"/>
        <v/>
      </c>
      <c r="BJ1181" s="310" t="str">
        <f t="shared" si="494"/>
        <v>SKL</v>
      </c>
      <c r="BK1181" s="310" t="str">
        <f t="shared" si="495"/>
        <v>ASN</v>
      </c>
      <c r="BL1181" s="310" t="str">
        <f t="shared" si="496"/>
        <v>MKT</v>
      </c>
      <c r="BM1181" s="310" t="str">
        <f t="shared" si="497"/>
        <v>PNJ</v>
      </c>
      <c r="BN1181" s="310" t="s">
        <v>687</v>
      </c>
      <c r="BO1181" s="310" t="s">
        <v>689</v>
      </c>
      <c r="BP1181" s="310" t="s">
        <v>399</v>
      </c>
      <c r="BQ1181" s="591">
        <v>7.3</v>
      </c>
      <c r="BR1181" s="592" t="s">
        <v>158</v>
      </c>
      <c r="BS1181" s="591">
        <v>9</v>
      </c>
      <c r="BT1181" s="310"/>
      <c r="BU1181" s="310"/>
      <c r="BV1181" s="576"/>
      <c r="BW1181" s="576"/>
    </row>
    <row r="1182" spans="1:75">
      <c r="A1182" s="205" t="s">
        <v>2</v>
      </c>
      <c r="B1182" s="205" t="str">
        <f t="array" ref="B1182">VLOOKUP(INDEX($C$4:$C1182,_xlfn.XMATCH(FALSE,ISBLANK($C$4:$C1182),0,-1)), BusTypeLookup,2,FALSE)</f>
        <v>Mini-40</v>
      </c>
      <c r="C1182" s="309"/>
      <c r="D1182" s="309"/>
      <c r="E1182" s="252" t="str" cm="1">
        <f t="array" ref="E1182">IF( NOT(ISBLANK(Master[[#This Row],[Trip Type override]])), Master[[#This Row],[Trip Type override]], _xlfn.IFS( NOT(ISNUMBER($AA1182)), "Non-service", ISNUMBER(SEARCH(TripTypeMaster!$A$2, $AX1182)), TripTypeMaster!$A$2, OR(
ISNUMBER(SEARCH("SCHOOL TRIP", $AX1182)),ISNUMBER(SEARCH("SCHOL", $AX1182)),ISNUMBER(SEARCH("SCOL", $AX1182)),ISNUMBER(SEARCH("SCL", $AX1182)),ISNUMBER(SEARCH("SCHL", $AX1182)),VLOOKUP(Master[[#This Row],[From Code]], Code2Loc, 4,FALSE)="Aided school",VLOOKUP(Master[[#This Row],[Destination Code]], Code2Loc, 4,FALSE)="Aided school"
), "Aided school", ISNUMBER(SEARCH("Express", $AX1182)), "Express", ISNUMBER(SEARCH("Luxury-45", $B1182)), "Interstate pre-booked",  TRUE, "Local") )</f>
        <v>Local</v>
      </c>
      <c r="F1182" s="253"/>
      <c r="G1182" s="253"/>
      <c r="H1182" s="309"/>
      <c r="I1182" s="254" t="str" cm="1">
        <f t="array" ref="I1182">IF(
ISNUMBER(FIND("A",H1182)),
H1182 &amp; IF(ISNUMBER(FIND("A",     INDEX(H1183:H$4019,MATCH(FALSE,ISBLANK(H1183:H$4019),0)))),"", INDEX(H1183:H$4019,MATCH(FALSE,ISBLANK(H1183:H$4019),0))  ),I1181
)</f>
        <v>91A91</v>
      </c>
      <c r="J1182" s="254">
        <f t="array" ref="J1182">INDEX($H$4:$H1182, _xlfn.XMATCH(FALSE,ISBLANK($H$4:$H1182),0,-1))</f>
        <v>91</v>
      </c>
      <c r="K11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54" t="str">
        <f>IF(ISBLANK(Master[[#This Row],[Depot override]]), Master[[#This Row],[Depot]], Master[[#This Row],[Depot override]])</f>
        <v>PNJ</v>
      </c>
      <c r="M1182" s="255" t="str">
        <f>Master[[#This Row],[Depot]] &amp; Master[[#This Row],[ETM Route No]]</f>
        <v>PNJ88</v>
      </c>
      <c r="N11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2" s="257" t="str" cm="1">
        <f t="array" ref="O1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2" s="257"/>
      <c r="Q1182" s="257"/>
      <c r="R1182" s="257"/>
      <c r="S1182" s="257"/>
      <c r="T1182" s="501" t="str">
        <f t="shared" si="504"/>
        <v>PNJ</v>
      </c>
      <c r="U1182" s="258" t="str">
        <f t="shared" si="498"/>
        <v/>
      </c>
      <c r="V1182" s="258" t="str">
        <f t="shared" si="506"/>
        <v/>
      </c>
      <c r="W1182" s="258" t="str">
        <f t="shared" si="503"/>
        <v/>
      </c>
      <c r="X1182" s="258" t="str">
        <f t="shared" ref="X1182:X1218" si="507">IF( LEN(IF(LEN(BM1182)=0, "", BL1182))=0, "", IFERROR(VLOOKUP(IF(LEN(BM1182)=0, "", BL1182),Loc2Code,2,FALSE),VLOOKUP(IF(LEN(BM1182)=0, "", BL1182),Code2Loc,1,FALSE)))</f>
        <v/>
      </c>
      <c r="Y1182" s="502" t="s">
        <v>1084</v>
      </c>
      <c r="Z1182" s="259" t="str">
        <f t="shared" si="499"/>
        <v>PANAJI-CIPLA</v>
      </c>
      <c r="AA1182" s="774">
        <v>23</v>
      </c>
      <c r="AB1182" s="775"/>
      <c r="AC1182" s="724"/>
      <c r="AD1182" s="312"/>
      <c r="AE1182" s="309"/>
      <c r="AF1182" s="725"/>
      <c r="AG1182" s="513">
        <f t="shared" si="488"/>
        <v>0.3923611111111111</v>
      </c>
      <c r="AH1182" s="313" t="str">
        <f t="shared" si="489"/>
        <v/>
      </c>
      <c r="AI1182" s="313"/>
      <c r="AJ1182" s="313"/>
      <c r="AK1182" s="313"/>
      <c r="AL1182" s="514">
        <f t="shared" si="490"/>
        <v>0.42708333333333331</v>
      </c>
      <c r="AM1182" s="774"/>
      <c r="AN1182" s="775"/>
      <c r="AO1182" s="553" t="str">
        <f>IF(LEN(Master[[#This Row],[Spread Hrs.]])=0, "", TIME(TRUNC(Master[[#This Row],[Spread Hrs.]]),60*(Master[[#This Row],[Spread Hrs.]]-TRUNC(Master[[#This Row],[Spread Hrs.]]))/0.6,0))</f>
        <v/>
      </c>
      <c r="AP1182" s="553" t="str">
        <f>IF(LEN(Master[[#This Row],[Wrk Hrs.]])=0, "", TIME(TRUNC(Master[[#This Row],[Wrk Hrs.]]),60*(Master[[#This Row],[Wrk Hrs.]]-TRUNC(Master[[#This Row],[Wrk Hrs.]]))/0.6,0))</f>
        <v/>
      </c>
      <c r="AQ1182" s="288" t="str">
        <f>IF($J1182&lt;&gt;$J1183,SUMIFS(Master[Kms],Master[Leg],Master[[#This Row],[Leg]],Master[Depot],Master[[#This Row],[Depot]]),"")</f>
        <v/>
      </c>
      <c r="AR1182" s="513" t="str">
        <f>IF(LEN(Master[[#This Row],[Drv OT2]])=0, "", TIME(TRUNC(Master[[#This Row],[Drv OT2]]),60*(Master[[#This Row],[Drv OT2]]-TRUNC(Master[[#This Row],[Drv OT2]]))/0.6,0))</f>
        <v/>
      </c>
      <c r="AS1182" s="514" t="str">
        <f>IF(LEN(Master[[#This Row],[Cond OT2]])=0, "", TIME(TRUNC(Master[[#This Row],[Cond OT2]]),60*(Master[[#This Row],[Cond OT2]]-TRUNC(Master[[#This Row],[Cond OT2]]))/0.6,0))</f>
        <v/>
      </c>
      <c r="AT1182" s="778"/>
      <c r="AU1182" s="779"/>
      <c r="AV1182" s="304" t="str">
        <f t="shared" si="501"/>
        <v/>
      </c>
      <c r="AW1182" s="304" t="str">
        <f t="shared" si="502"/>
        <v/>
      </c>
      <c r="AX1182" s="315"/>
      <c r="AY11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1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1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1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182" s="571" t="str">
        <f t="shared" si="500"/>
        <v>CIPLA-PANAJI</v>
      </c>
      <c r="BD1182" s="571" t="str">
        <f t="shared" si="491"/>
        <v>CIPLA-PANAJI</v>
      </c>
      <c r="BE1182" s="590">
        <f>IF(ISNUMBER(FIND("A",Master[[#This Row],[Leg]])), DATE(1900, 1, 1), DATE(1900,1,1)+1) + Master[[#This Row],[Dep]]</f>
        <v>2.3923611111111112</v>
      </c>
      <c r="BF1182" s="256">
        <f>IF(Master[[#This Row],[Arr]]&lt;Master[[#This Row],[Dep]], 1, 0)</f>
        <v>0</v>
      </c>
      <c r="BG1182" s="59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182" s="310" t="str">
        <f t="shared" si="492"/>
        <v>PNJ</v>
      </c>
      <c r="BI1182" s="310" t="str">
        <f t="shared" si="493"/>
        <v/>
      </c>
      <c r="BJ1182" s="310" t="str">
        <f t="shared" si="494"/>
        <v/>
      </c>
      <c r="BK1182" s="310" t="str">
        <f t="shared" si="495"/>
        <v/>
      </c>
      <c r="BL1182" s="310" t="str">
        <f t="shared" si="496"/>
        <v>TITAN</v>
      </c>
      <c r="BM1182" s="310" t="str">
        <f t="shared" si="497"/>
        <v/>
      </c>
      <c r="BN1182" s="310" t="s">
        <v>2</v>
      </c>
      <c r="BO1182" s="592" t="s">
        <v>158</v>
      </c>
      <c r="BP1182" s="310" t="s">
        <v>690</v>
      </c>
      <c r="BQ1182" s="310">
        <v>9.25</v>
      </c>
      <c r="BR1182" s="592" t="s">
        <v>158</v>
      </c>
      <c r="BS1182" s="591">
        <v>10.15</v>
      </c>
      <c r="BT1182" s="310"/>
      <c r="BU1182" s="310"/>
      <c r="BV1182" s="576"/>
      <c r="BW1182" s="576"/>
    </row>
    <row r="1183" spans="1:75">
      <c r="A1183" s="205" t="s">
        <v>2</v>
      </c>
      <c r="B1183" s="205" t="str">
        <f t="array" ref="B1183">VLOOKUP(INDEX($C$4:$C1183,_xlfn.XMATCH(FALSE,ISBLANK($C$4:$C1183),0,-1)), BusTypeLookup,2,FALSE)</f>
        <v>Mini-40</v>
      </c>
      <c r="C1183" s="309"/>
      <c r="D1183" s="309"/>
      <c r="E1183" s="252" t="str" cm="1">
        <f t="array" ref="E1183">IF( NOT(ISBLANK(Master[[#This Row],[Trip Type override]])), Master[[#This Row],[Trip Type override]], _xlfn.IFS( NOT(ISNUMBER($AA1183)), "Non-service", ISNUMBER(SEARCH(TripTypeMaster!$A$2, $AX1183)), TripTypeMaster!$A$2, OR(
ISNUMBER(SEARCH("SCHOOL TRIP", $AX1183)),ISNUMBER(SEARCH("SCHOL", $AX1183)),ISNUMBER(SEARCH("SCOL", $AX1183)),ISNUMBER(SEARCH("SCL", $AX1183)),ISNUMBER(SEARCH("SCHL", $AX1183)),VLOOKUP(Master[[#This Row],[From Code]], Code2Loc, 4,FALSE)="Aided school",VLOOKUP(Master[[#This Row],[Destination Code]], Code2Loc, 4,FALSE)="Aided school"
), "Aided school", ISNUMBER(SEARCH("Express", $AX1183)), "Express", ISNUMBER(SEARCH("Luxury-45", $B1183)), "Interstate pre-booked",  TRUE, "Local") )</f>
        <v>Local</v>
      </c>
      <c r="F1183" s="253"/>
      <c r="G1183" s="253"/>
      <c r="H1183" s="309"/>
      <c r="I1183" s="254" t="str" cm="1">
        <f t="array" ref="I1183">IF(
ISNUMBER(FIND("A",H1183)),
H1183 &amp; IF(ISNUMBER(FIND("A",     INDEX(H1184:H$4019,MATCH(FALSE,ISBLANK(H1184:H$4019),0)))),"", INDEX(H1184:H$4019,MATCH(FALSE,ISBLANK(H1184:H$4019),0))  ),I1182
)</f>
        <v>91A91</v>
      </c>
      <c r="J1183" s="254">
        <f t="array" ref="J1183">INDEX($H$4:$H1183, _xlfn.XMATCH(FALSE,ISBLANK($H$4:$H1183),0,-1))</f>
        <v>91</v>
      </c>
      <c r="K11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54" t="str">
        <f>IF(ISBLANK(Master[[#This Row],[Depot override]]), Master[[#This Row],[Depot]], Master[[#This Row],[Depot override]])</f>
        <v>PNJ</v>
      </c>
      <c r="M1183" s="255" t="str">
        <f>Master[[#This Row],[Depot]] &amp; Master[[#This Row],[ETM Route No]]</f>
        <v>PNJ88</v>
      </c>
      <c r="N11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3" s="257" t="str" cm="1">
        <f t="array" ref="O1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3" s="257"/>
      <c r="Q1183" s="257"/>
      <c r="R1183" s="257"/>
      <c r="S1183" s="257"/>
      <c r="T1183" s="501" t="s">
        <v>1084</v>
      </c>
      <c r="U1183" s="258" t="str">
        <f t="shared" si="498"/>
        <v/>
      </c>
      <c r="V1183" s="258" t="str">
        <f t="shared" si="506"/>
        <v/>
      </c>
      <c r="W1183" s="258" t="str">
        <f t="shared" si="503"/>
        <v/>
      </c>
      <c r="X1183" s="258" t="str">
        <f t="shared" si="507"/>
        <v/>
      </c>
      <c r="Y1183" s="502" t="str">
        <f>IF( LEN(IF(LEN(BM1183)=0,BL1183,BM1183))=0, "", IFERROR(VLOOKUP(IF(LEN(BM1183)=0,BL1183,BM1183),Loc2Code,2,FALSE),VLOOKUP(IF(LEN(BM1183)=0,BL1183,BM1183),Code2Loc,1,FALSE)))</f>
        <v>PNJ</v>
      </c>
      <c r="Z1183" s="259" t="str">
        <f t="shared" si="499"/>
        <v>CIPLA-PANAJI</v>
      </c>
      <c r="AA1183" s="774">
        <v>23</v>
      </c>
      <c r="AB1183" s="775"/>
      <c r="AC1183" s="724"/>
      <c r="AD1183" s="312"/>
      <c r="AE1183" s="309"/>
      <c r="AF1183" s="725"/>
      <c r="AG1183" s="513">
        <f t="shared" si="488"/>
        <v>0.43055555555555558</v>
      </c>
      <c r="AH1183" s="313" t="str">
        <f t="shared" si="489"/>
        <v/>
      </c>
      <c r="AI1183" s="313"/>
      <c r="AJ1183" s="313"/>
      <c r="AK1183" s="313"/>
      <c r="AL1183" s="514">
        <f t="shared" si="490"/>
        <v>0.45833333333333331</v>
      </c>
      <c r="AM1183" s="774">
        <v>1</v>
      </c>
      <c r="AN1183" s="775">
        <v>1</v>
      </c>
      <c r="AO1183" s="553">
        <f>IF(LEN(Master[[#This Row],[Spread Hrs.]])=0, "", TIME(TRUNC(Master[[#This Row],[Spread Hrs.]]),60*(Master[[#This Row],[Spread Hrs.]]-TRUNC(Master[[#This Row],[Spread Hrs.]]))/0.6,0))</f>
        <v>0.23958333333333334</v>
      </c>
      <c r="AP1183" s="553">
        <f>IF(LEN(Master[[#This Row],[Wrk Hrs.]])=0, "", TIME(TRUNC(Master[[#This Row],[Wrk Hrs.]]),60*(Master[[#This Row],[Wrk Hrs.]]-TRUNC(Master[[#This Row],[Wrk Hrs.]]))/0.6,0))</f>
        <v>0.21875</v>
      </c>
      <c r="AQ1183" s="288">
        <f>IF($J1183&lt;&gt;$J1184,SUMIFS(Master[Kms],Master[Leg],Master[[#This Row],[Leg]],Master[Depot],Master[[#This Row],[Depot]]),"")</f>
        <v>96</v>
      </c>
      <c r="AR1183" s="513">
        <f>IF(LEN(Master[[#This Row],[Drv OT2]])=0, "", TIME(TRUNC(Master[[#This Row],[Drv OT2]]),60*(Master[[#This Row],[Drv OT2]]-TRUNC(Master[[#This Row],[Drv OT2]]))/0.6,0))</f>
        <v>0</v>
      </c>
      <c r="AS1183" s="514">
        <f>IF(LEN(Master[[#This Row],[Cond OT2]])=0, "", TIME(TRUNC(Master[[#This Row],[Cond OT2]]),60*(Master[[#This Row],[Cond OT2]]-TRUNC(Master[[#This Row],[Cond OT2]]))/0.6,0))</f>
        <v>0</v>
      </c>
      <c r="AT1183" s="778">
        <v>0</v>
      </c>
      <c r="AU1183" s="779">
        <v>0</v>
      </c>
      <c r="AV1183" s="304" t="str">
        <f t="shared" si="501"/>
        <v>Yes</v>
      </c>
      <c r="AW1183" s="304" t="str">
        <f t="shared" si="502"/>
        <v>SCH</v>
      </c>
      <c r="AX1183" s="296" t="s">
        <v>1263</v>
      </c>
      <c r="AY11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1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1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1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183" s="571" t="str">
        <f t="shared" si="500"/>
        <v>PANAJI-CIPLA</v>
      </c>
      <c r="BD1183" s="571" t="str">
        <f t="shared" si="491"/>
        <v>CIPLA-PANAJI</v>
      </c>
      <c r="BE1183" s="590">
        <f>IF(ISNUMBER(FIND("A",Master[[#This Row],[Leg]])), DATE(1900, 1, 1), DATE(1900,1,1)+1) + Master[[#This Row],[Dep]]</f>
        <v>2.4305555555555554</v>
      </c>
      <c r="BF1183" s="256">
        <f>IF(Master[[#This Row],[Arr]]&lt;Master[[#This Row],[Dep]], 1, 0)</f>
        <v>0</v>
      </c>
      <c r="BG1183" s="59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183" s="310" t="str">
        <f t="shared" si="492"/>
        <v>TITAN</v>
      </c>
      <c r="BI1183" s="310" t="str">
        <f t="shared" si="493"/>
        <v/>
      </c>
      <c r="BJ1183" s="310" t="str">
        <f t="shared" si="494"/>
        <v/>
      </c>
      <c r="BK1183" s="310" t="str">
        <f t="shared" si="495"/>
        <v/>
      </c>
      <c r="BL1183" s="310" t="str">
        <f t="shared" si="496"/>
        <v>PNJ</v>
      </c>
      <c r="BM1183" s="310" t="str">
        <f t="shared" si="497"/>
        <v/>
      </c>
      <c r="BN1183" s="310" t="s">
        <v>690</v>
      </c>
      <c r="BO1183" s="592" t="s">
        <v>158</v>
      </c>
      <c r="BP1183" s="310" t="s">
        <v>2</v>
      </c>
      <c r="BQ1183" s="591">
        <v>10.199999999999999</v>
      </c>
      <c r="BR1183" s="592" t="s">
        <v>158</v>
      </c>
      <c r="BS1183" s="591">
        <v>11</v>
      </c>
      <c r="BT1183" s="591">
        <v>5.45</v>
      </c>
      <c r="BU1183" s="591">
        <v>5.15</v>
      </c>
      <c r="BV1183" s="576">
        <v>0</v>
      </c>
      <c r="BW1183" s="576">
        <v>0</v>
      </c>
    </row>
    <row r="1184" spans="1:75" ht="22">
      <c r="A1184" s="205" t="s">
        <v>2</v>
      </c>
      <c r="B1184" s="205" t="str">
        <f t="array" ref="B1184">VLOOKUP(INDEX($C$4:$C1184,_xlfn.XMATCH(FALSE,ISBLANK($C$4:$C1184),0,-1)), BusTypeLookup,2,FALSE)</f>
        <v>Mini-40</v>
      </c>
      <c r="C1184" s="309" t="s">
        <v>684</v>
      </c>
      <c r="D1184" s="309"/>
      <c r="E1184" s="252" t="str" cm="1">
        <f t="array" ref="E1184">IF( NOT(ISBLANK(Master[[#This Row],[Trip Type override]])), Master[[#This Row],[Trip Type override]], _xlfn.IFS( NOT(ISNUMBER($AA1184)), "Non-service", ISNUMBER(SEARCH(TripTypeMaster!$A$2, $AX1184)), TripTypeMaster!$A$2, OR(
ISNUMBER(SEARCH("SCHOOL TRIP", $AX1184)),ISNUMBER(SEARCH("SCHOL", $AX1184)),ISNUMBER(SEARCH("SCOL", $AX1184)),ISNUMBER(SEARCH("SCL", $AX1184)),ISNUMBER(SEARCH("SCHL", $AX1184)),VLOOKUP(Master[[#This Row],[From Code]], Code2Loc, 4,FALSE)="Aided school",VLOOKUP(Master[[#This Row],[Destination Code]], Code2Loc, 4,FALSE)="Aided school"
), "Aided school", ISNUMBER(SEARCH("Express", $AX1184)), "Express", ISNUMBER(SEARCH("Luxury-45", $B1184)), "Interstate pre-booked",  TRUE, "Local") )</f>
        <v>Local</v>
      </c>
      <c r="F1184" s="253"/>
      <c r="G1184" s="253"/>
      <c r="H1184" s="309" t="s">
        <v>618</v>
      </c>
      <c r="I1184" s="254" t="str" cm="1">
        <f t="array" ref="I1184">IF(
ISNUMBER(FIND("A",H1184)),
H1184 &amp; IF(ISNUMBER(FIND("A",     INDEX(H1185:H$4019,MATCH(FALSE,ISBLANK(H1185:H$4019),0)))),"", INDEX(H1185:H$4019,MATCH(FALSE,ISBLANK(H1185:H$4019),0))  ),I1183
)</f>
        <v>92A92</v>
      </c>
      <c r="J1184" s="254" t="str">
        <f t="array" ref="J1184">INDEX($H$4:$H1184, _xlfn.XMATCH(FALSE,ISBLANK($H$4:$H1184),0,-1))</f>
        <v>92A</v>
      </c>
      <c r="K11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54" t="str">
        <f>IF(ISBLANK(Master[[#This Row],[Depot override]]), Master[[#This Row],[Depot]], Master[[#This Row],[Depot override]])</f>
        <v>PNJ</v>
      </c>
      <c r="M1184" s="255" t="str">
        <f>Master[[#This Row],[Depot]] &amp; Master[[#This Row],[ETM Route No]]</f>
        <v>PNJ181</v>
      </c>
      <c r="N11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O1184" s="257" t="str" cm="1">
        <f t="array" ref="O1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4" s="257"/>
      <c r="Q1184" s="257"/>
      <c r="R1184" s="257"/>
      <c r="S1184" s="257"/>
      <c r="T1184" s="501" t="str">
        <f>IF(ISBLANK($BH1184),"",IFERROR(VLOOKUP($BH1184,Loc2Code,2,FALSE),VLOOKUP($BH1184,Code2Loc,1,FALSE)))</f>
        <v>PNJ</v>
      </c>
      <c r="U1184" s="258" t="str">
        <f t="shared" si="498"/>
        <v>MRC</v>
      </c>
      <c r="V1184" s="258" t="str">
        <f t="shared" si="506"/>
        <v>SKL</v>
      </c>
      <c r="W1184" s="258" t="s">
        <v>3876</v>
      </c>
      <c r="X1184" s="258" t="str">
        <f t="shared" si="507"/>
        <v/>
      </c>
      <c r="Y1184" s="502" t="s">
        <v>3447</v>
      </c>
      <c r="Z1184" s="259" t="str">
        <f t="shared" si="499"/>
        <v>PANAJI-MARCEL-SANKHALI-PARYE-KUDCHRE TMP</v>
      </c>
      <c r="AA1184" s="778">
        <v>42</v>
      </c>
      <c r="AB1184" s="779"/>
      <c r="AC1184" s="726"/>
      <c r="AD1184" s="320"/>
      <c r="AE1184" s="304"/>
      <c r="AF1184" s="727"/>
      <c r="AG1184" s="517">
        <f t="shared" si="488"/>
        <v>0.44097222222222227</v>
      </c>
      <c r="AH1184" s="332">
        <f t="shared" si="489"/>
        <v>0.4826388888888889</v>
      </c>
      <c r="AI1184" s="332"/>
      <c r="AJ1184" s="332"/>
      <c r="AK1184" s="332"/>
      <c r="AL1184" s="518">
        <f t="shared" si="490"/>
        <v>0.51041666666666663</v>
      </c>
      <c r="AM1184" s="774"/>
      <c r="AN1184" s="775"/>
      <c r="AO1184" s="553" t="str">
        <f>IF(LEN(Master[[#This Row],[Spread Hrs.]])=0, "", TIME(TRUNC(Master[[#This Row],[Spread Hrs.]]),60*(Master[[#This Row],[Spread Hrs.]]-TRUNC(Master[[#This Row],[Spread Hrs.]]))/0.6,0))</f>
        <v/>
      </c>
      <c r="AP1184" s="553" t="str">
        <f>IF(LEN(Master[[#This Row],[Wrk Hrs.]])=0, "", TIME(TRUNC(Master[[#This Row],[Wrk Hrs.]]),60*(Master[[#This Row],[Wrk Hrs.]]-TRUNC(Master[[#This Row],[Wrk Hrs.]]))/0.6,0))</f>
        <v/>
      </c>
      <c r="AQ1184" s="288" t="str">
        <f>IF($J1184&lt;&gt;$J1185,SUMIFS(Master[Kms],Master[Leg],Master[[#This Row],[Leg]],Master[Depot],Master[[#This Row],[Depot]]),"")</f>
        <v/>
      </c>
      <c r="AR1184" s="513" t="str">
        <f>IF(LEN(Master[[#This Row],[Drv OT2]])=0, "", TIME(TRUNC(Master[[#This Row],[Drv OT2]]),60*(Master[[#This Row],[Drv OT2]]-TRUNC(Master[[#This Row],[Drv OT2]]))/0.6,0))</f>
        <v/>
      </c>
      <c r="AS1184" s="514" t="str">
        <f>IF(LEN(Master[[#This Row],[Cond OT2]])=0, "", TIME(TRUNC(Master[[#This Row],[Cond OT2]]),60*(Master[[#This Row],[Cond OT2]]-TRUNC(Master[[#This Row],[Cond OT2]]))/0.6,0))</f>
        <v/>
      </c>
      <c r="AT1184" s="778"/>
      <c r="AU1184" s="779"/>
      <c r="AV1184" s="304" t="str">
        <f t="shared" si="501"/>
        <v/>
      </c>
      <c r="AW1184" s="304" t="str">
        <f t="shared" si="502"/>
        <v/>
      </c>
      <c r="AX1184" s="309"/>
      <c r="AY11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AZ11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BA11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BB11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BC1184" s="571" t="str">
        <f t="shared" si="500"/>
        <v>KUDCHRE TMP-PARYE-SANKHALI-MARCEL-PANAJI</v>
      </c>
      <c r="BD1184" s="571" t="str">
        <f t="shared" si="491"/>
        <v>KUDCHRE TMP-PARYE-SANKHALI-MARCEL-PANAJI</v>
      </c>
      <c r="BE1184" s="597">
        <f>IF(ISNUMBER(FIND("A",Master[[#This Row],[Leg]])), DATE(1900, 1, 1), DATE(1900,1,1)+1) + Master[[#This Row],[Dep]]</f>
        <v>1.4409722222222223</v>
      </c>
      <c r="BF1184" s="256">
        <f>IF(Master[[#This Row],[Arr]]&lt;Master[[#This Row],[Dep]], 1, 0)</f>
        <v>0</v>
      </c>
      <c r="BG1184" s="59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184" s="310" t="str">
        <f t="shared" si="492"/>
        <v>PNJ</v>
      </c>
      <c r="BI1184" s="310" t="str">
        <f t="shared" si="493"/>
        <v>MRC</v>
      </c>
      <c r="BJ1184" s="310" t="str">
        <f t="shared" si="494"/>
        <v>SKL</v>
      </c>
      <c r="BK1184" s="310" t="str">
        <f t="shared" si="495"/>
        <v>BCH</v>
      </c>
      <c r="BL1184" s="310" t="str">
        <f t="shared" si="496"/>
        <v>KDCHR</v>
      </c>
      <c r="BM1184" s="310" t="str">
        <f t="shared" si="497"/>
        <v/>
      </c>
      <c r="BN1184" s="621" t="s">
        <v>392</v>
      </c>
      <c r="BO1184" s="324" t="s">
        <v>1333</v>
      </c>
      <c r="BP1184" s="324" t="s">
        <v>1741</v>
      </c>
      <c r="BQ1184" s="324">
        <v>10.35</v>
      </c>
      <c r="BR1184" s="598">
        <v>11.35</v>
      </c>
      <c r="BS1184" s="324">
        <v>12.15</v>
      </c>
      <c r="BT1184" s="601"/>
      <c r="BU1184" s="591"/>
      <c r="BV1184" s="576"/>
      <c r="BW1184" s="576"/>
    </row>
    <row r="1185" spans="1:75" ht="29">
      <c r="A1185" s="205" t="s">
        <v>2</v>
      </c>
      <c r="B1185" s="205" t="str">
        <f t="array" ref="B1185">VLOOKUP(INDEX($C$4:$C1185,_xlfn.XMATCH(FALSE,ISBLANK($C$4:$C1185),0,-1)), BusTypeLookup,2,FALSE)</f>
        <v>Mini-40</v>
      </c>
      <c r="C1185" s="309"/>
      <c r="D1185" s="309"/>
      <c r="E1185" s="252" t="str" cm="1">
        <f t="array" ref="E1185">IF( NOT(ISBLANK(Master[[#This Row],[Trip Type override]])), Master[[#This Row],[Trip Type override]], _xlfn.IFS( NOT(ISNUMBER($AA1185)), "Non-service", ISNUMBER(SEARCH(TripTypeMaster!$A$2, $AX1185)), TripTypeMaster!$A$2, OR(
ISNUMBER(SEARCH("SCHOOL TRIP", $AX1185)),ISNUMBER(SEARCH("SCHOL", $AX1185)),ISNUMBER(SEARCH("SCOL", $AX1185)),ISNUMBER(SEARCH("SCL", $AX1185)),ISNUMBER(SEARCH("SCHL", $AX1185)),VLOOKUP(Master[[#This Row],[From Code]], Code2Loc, 4,FALSE)="Aided school",VLOOKUP(Master[[#This Row],[Destination Code]], Code2Loc, 4,FALSE)="Aided school"
), "Aided school", ISNUMBER(SEARCH("Express", $AX1185)), "Express", ISNUMBER(SEARCH("Luxury-45", $B1185)), "Interstate pre-booked",  TRUE, "Local") )</f>
        <v>Local</v>
      </c>
      <c r="F1185" s="253"/>
      <c r="G1185" s="253"/>
      <c r="H1185" s="309"/>
      <c r="I1185" s="254" t="str" cm="1">
        <f t="array" ref="I1185">IF(
ISNUMBER(FIND("A",H1185)),
H1185 &amp; IF(ISNUMBER(FIND("A",     INDEX(H1186:H$4019,MATCH(FALSE,ISBLANK(H1186:H$4019),0)))),"", INDEX(H1186:H$4019,MATCH(FALSE,ISBLANK(H1186:H$4019),0))  ),I1184
)</f>
        <v>92A92</v>
      </c>
      <c r="J1185" s="254" t="str">
        <f t="array" ref="J1185">INDEX($H$4:$H1185, _xlfn.XMATCH(FALSE,ISBLANK($H$4:$H1185),0,-1))</f>
        <v>92A</v>
      </c>
      <c r="K11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54" t="str">
        <f>IF(ISBLANK(Master[[#This Row],[Depot override]]), Master[[#This Row],[Depot]], Master[[#This Row],[Depot override]])</f>
        <v>PNJ</v>
      </c>
      <c r="M1185" s="255" t="str">
        <f>Master[[#This Row],[Depot]] &amp; Master[[#This Row],[ETM Route No]]</f>
        <v>PNJ179</v>
      </c>
      <c r="N11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1185" s="257" t="str" cm="1">
        <f t="array" ref="O1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5" s="257"/>
      <c r="Q1185" s="257"/>
      <c r="R1185" s="257"/>
      <c r="S1185" s="257"/>
      <c r="T1185" s="501" t="s">
        <v>3447</v>
      </c>
      <c r="U1185" s="258" t="str">
        <f t="shared" si="498"/>
        <v>SKL</v>
      </c>
      <c r="V1185" s="258" t="str">
        <f t="shared" si="506"/>
        <v/>
      </c>
      <c r="W1185" s="258" t="str">
        <f t="shared" ref="W1185:W1253" si="508">IF( LEN(IF(LEN(BI1185)=0,"",BK1185))=0, "", IFERROR(VLOOKUP(IF(LEN(BI1185)=0,"",BK1185),Loc2Code,2,FALSE),VLOOKUP(IF(LEN(BI1185)=0,"",BK1185),Code2Loc,1,FALSE)))</f>
        <v/>
      </c>
      <c r="X1185" s="258" t="str">
        <f t="shared" si="507"/>
        <v/>
      </c>
      <c r="Y1185" s="502" t="s">
        <v>4609</v>
      </c>
      <c r="Z1185" s="259" t="str">
        <f t="shared" si="499"/>
        <v>KUDCHRE TMP-SANKHALI-HRVL SIYA G</v>
      </c>
      <c r="AA1185" s="778">
        <v>14</v>
      </c>
      <c r="AB1185" s="779"/>
      <c r="AC1185" s="726"/>
      <c r="AD1185" s="320"/>
      <c r="AE1185" s="304"/>
      <c r="AF1185" s="727"/>
      <c r="AG1185" s="517">
        <f t="shared" si="488"/>
        <v>0.53125</v>
      </c>
      <c r="AH1185" s="332">
        <f t="shared" si="489"/>
        <v>0.5625</v>
      </c>
      <c r="AI1185" s="332"/>
      <c r="AJ1185" s="332"/>
      <c r="AK1185" s="332"/>
      <c r="AL1185" s="518">
        <f t="shared" si="490"/>
        <v>0.56944444444444442</v>
      </c>
      <c r="AM1185" s="774"/>
      <c r="AN1185" s="775"/>
      <c r="AO1185" s="553" t="str">
        <f>IF(LEN(Master[[#This Row],[Spread Hrs.]])=0, "", TIME(TRUNC(Master[[#This Row],[Spread Hrs.]]),60*(Master[[#This Row],[Spread Hrs.]]-TRUNC(Master[[#This Row],[Spread Hrs.]]))/0.6,0))</f>
        <v/>
      </c>
      <c r="AP1185" s="553" t="str">
        <f>IF(LEN(Master[[#This Row],[Wrk Hrs.]])=0, "", TIME(TRUNC(Master[[#This Row],[Wrk Hrs.]]),60*(Master[[#This Row],[Wrk Hrs.]]-TRUNC(Master[[#This Row],[Wrk Hrs.]]))/0.6,0))</f>
        <v/>
      </c>
      <c r="AQ1185" s="288" t="str">
        <f>IF($J1185&lt;&gt;$J1186,SUMIFS(Master[Kms],Master[Leg],Master[[#This Row],[Leg]],Master[Depot],Master[[#This Row],[Depot]]),"")</f>
        <v/>
      </c>
      <c r="AR1185" s="513" t="str">
        <f>IF(LEN(Master[[#This Row],[Drv OT2]])=0, "", TIME(TRUNC(Master[[#This Row],[Drv OT2]]),60*(Master[[#This Row],[Drv OT2]]-TRUNC(Master[[#This Row],[Drv OT2]]))/0.6,0))</f>
        <v/>
      </c>
      <c r="AS1185" s="514" t="str">
        <f>IF(LEN(Master[[#This Row],[Cond OT2]])=0, "", TIME(TRUNC(Master[[#This Row],[Cond OT2]]),60*(Master[[#This Row],[Cond OT2]]-TRUNC(Master[[#This Row],[Cond OT2]]))/0.6,0))</f>
        <v/>
      </c>
      <c r="AT1185" s="778"/>
      <c r="AU1185" s="779"/>
      <c r="AV1185" s="304" t="str">
        <f t="shared" si="501"/>
        <v/>
      </c>
      <c r="AW1185" s="304" t="str">
        <f t="shared" si="502"/>
        <v/>
      </c>
      <c r="AX1185" s="318"/>
      <c r="AY11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AZ11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BA11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BB11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BC1185" s="571" t="str">
        <f t="shared" si="500"/>
        <v>HRVL SIYA G-SANKHALI-KUDCHRE TMP</v>
      </c>
      <c r="BD1185" s="571" t="str">
        <f t="shared" si="491"/>
        <v>HRVL SIYA G-SANKHALI-KUDCHRE TMP</v>
      </c>
      <c r="BE1185" s="597">
        <f>IF(ISNUMBER(FIND("A",Master[[#This Row],[Leg]])), DATE(1900, 1, 1), DATE(1900,1,1)+1) + Master[[#This Row],[Dep]]</f>
        <v>1.53125</v>
      </c>
      <c r="BF1185" s="256">
        <f>IF(Master[[#This Row],[Arr]]&lt;Master[[#This Row],[Dep]], 1, 0)</f>
        <v>0</v>
      </c>
      <c r="BG1185" s="59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185" s="310" t="str">
        <f t="shared" si="492"/>
        <v>KDCHR</v>
      </c>
      <c r="BI1185" s="310" t="str">
        <f t="shared" si="493"/>
        <v/>
      </c>
      <c r="BJ1185" s="310" t="str">
        <f t="shared" si="494"/>
        <v>SKL</v>
      </c>
      <c r="BK1185" s="310" t="str">
        <f t="shared" si="495"/>
        <v/>
      </c>
      <c r="BL1185" s="310" t="str">
        <f t="shared" si="496"/>
        <v>HRVALE</v>
      </c>
      <c r="BM1185" s="310" t="str">
        <f t="shared" si="497"/>
        <v/>
      </c>
      <c r="BN1185" s="324" t="s">
        <v>1741</v>
      </c>
      <c r="BO1185" s="324" t="s">
        <v>123</v>
      </c>
      <c r="BP1185" s="388" t="s">
        <v>1967</v>
      </c>
      <c r="BQ1185" s="598">
        <v>12.45</v>
      </c>
      <c r="BR1185" s="598">
        <v>13.3</v>
      </c>
      <c r="BS1185" s="598">
        <v>13.4</v>
      </c>
      <c r="BT1185" s="601"/>
      <c r="BU1185" s="591"/>
      <c r="BV1185" s="576"/>
      <c r="BW1185" s="576"/>
    </row>
    <row r="1186" spans="1:75" ht="22">
      <c r="A1186" s="205" t="s">
        <v>2</v>
      </c>
      <c r="B1186" s="205" t="str">
        <f t="array" ref="B1186">VLOOKUP(INDEX($C$4:$C1186,_xlfn.XMATCH(FALSE,ISBLANK($C$4:$C1186),0,-1)), BusTypeLookup,2,FALSE)</f>
        <v>Mini-40</v>
      </c>
      <c r="C1186" s="309"/>
      <c r="D1186" s="309"/>
      <c r="E1186" s="252" t="str" cm="1">
        <f t="array" ref="E1186">IF( NOT(ISBLANK(Master[[#This Row],[Trip Type override]])), Master[[#This Row],[Trip Type override]], _xlfn.IFS( NOT(ISNUMBER($AA1186)), "Non-service", ISNUMBER(SEARCH(TripTypeMaster!$A$2, $AX1186)), TripTypeMaster!$A$2, OR(
ISNUMBER(SEARCH("SCHOOL TRIP", $AX1186)),ISNUMBER(SEARCH("SCHOL", $AX1186)),ISNUMBER(SEARCH("SCOL", $AX1186)),ISNUMBER(SEARCH("SCL", $AX1186)),ISNUMBER(SEARCH("SCHL", $AX1186)),VLOOKUP(Master[[#This Row],[From Code]], Code2Loc, 4,FALSE)="Aided school",VLOOKUP(Master[[#This Row],[Destination Code]], Code2Loc, 4,FALSE)="Aided school"
), "Aided school", ISNUMBER(SEARCH("Express", $AX1186)), "Express", ISNUMBER(SEARCH("Luxury-45", $B1186)), "Interstate pre-booked",  TRUE, "Local") )</f>
        <v>Local</v>
      </c>
      <c r="F1186" s="253"/>
      <c r="G1186" s="253"/>
      <c r="H1186" s="309"/>
      <c r="I1186" s="254" t="str" cm="1">
        <f t="array" ref="I1186">IF(
ISNUMBER(FIND("A",H1186)),
H1186 &amp; IF(ISNUMBER(FIND("A",     INDEX(H1187:H$4019,MATCH(FALSE,ISBLANK(H1187:H$4019),0)))),"", INDEX(H1187:H$4019,MATCH(FALSE,ISBLANK(H1187:H$4019),0))  ),I1185
)</f>
        <v>92A92</v>
      </c>
      <c r="J1186" s="254" t="str">
        <f t="array" ref="J1186">INDEX($H$4:$H1186, _xlfn.XMATCH(FALSE,ISBLANK($H$4:$H1186),0,-1))</f>
        <v>92A</v>
      </c>
      <c r="K11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54" t="str">
        <f>IF(ISBLANK(Master[[#This Row],[Depot override]]), Master[[#This Row],[Depot]], Master[[#This Row],[Depot override]])</f>
        <v>PNJ</v>
      </c>
      <c r="M1186" s="255" t="str">
        <f>Master[[#This Row],[Depot]] &amp; Master[[#This Row],[ETM Route No]]</f>
        <v>PNJ180</v>
      </c>
      <c r="N11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6" s="257" t="str" cm="1">
        <f t="array" ref="O1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6" s="257"/>
      <c r="Q1186" s="257"/>
      <c r="R1186" s="257"/>
      <c r="S1186" s="257"/>
      <c r="T1186" s="501" t="s">
        <v>4609</v>
      </c>
      <c r="U1186" s="258" t="str">
        <f t="shared" si="498"/>
        <v>SKL</v>
      </c>
      <c r="V1186" s="258" t="str">
        <f t="shared" si="506"/>
        <v>MRC</v>
      </c>
      <c r="W1186" s="258" t="str">
        <f t="shared" si="508"/>
        <v/>
      </c>
      <c r="X1186" s="258" t="str">
        <f t="shared" si="507"/>
        <v/>
      </c>
      <c r="Y1186" s="502" t="str">
        <f>IF( LEN(IF(LEN(BM1186)=0,BL1186,BM1186))=0, "", IFERROR(VLOOKUP(IF(LEN(BM1186)=0,BL1186,BM1186),Loc2Code,2,FALSE),VLOOKUP(IF(LEN(BM1186)=0,BL1186,BM1186),Code2Loc,1,FALSE)))</f>
        <v>PNJ</v>
      </c>
      <c r="Z1186" s="259" t="str">
        <f t="shared" si="499"/>
        <v>HRVL SIYA G-SANKHALI-MARCEL-PANAJI</v>
      </c>
      <c r="AA1186" s="778">
        <v>33</v>
      </c>
      <c r="AB1186" s="779"/>
      <c r="AC1186" s="726"/>
      <c r="AD1186" s="320"/>
      <c r="AE1186" s="304"/>
      <c r="AF1186" s="727"/>
      <c r="AG1186" s="517">
        <f t="shared" si="488"/>
        <v>0.57291666666666663</v>
      </c>
      <c r="AH1186" s="332">
        <f t="shared" si="489"/>
        <v>0.59722222222222221</v>
      </c>
      <c r="AI1186" s="332"/>
      <c r="AJ1186" s="332"/>
      <c r="AK1186" s="332"/>
      <c r="AL1186" s="518">
        <f t="shared" si="490"/>
        <v>0.63888888888888895</v>
      </c>
      <c r="AM1186" s="774"/>
      <c r="AN1186" s="775"/>
      <c r="AO1186" s="553" t="str">
        <f>IF(LEN(Master[[#This Row],[Spread Hrs.]])=0, "", TIME(TRUNC(Master[[#This Row],[Spread Hrs.]]),60*(Master[[#This Row],[Spread Hrs.]]-TRUNC(Master[[#This Row],[Spread Hrs.]]))/0.6,0))</f>
        <v/>
      </c>
      <c r="AP1186" s="553" t="str">
        <f>IF(LEN(Master[[#This Row],[Wrk Hrs.]])=0, "", TIME(TRUNC(Master[[#This Row],[Wrk Hrs.]]),60*(Master[[#This Row],[Wrk Hrs.]]-TRUNC(Master[[#This Row],[Wrk Hrs.]]))/0.6,0))</f>
        <v/>
      </c>
      <c r="AQ1186" s="288" t="str">
        <f>IF($J1186&lt;&gt;$J1187,SUMIFS(Master[Kms],Master[Leg],Master[[#This Row],[Leg]],Master[Depot],Master[[#This Row],[Depot]]),"")</f>
        <v/>
      </c>
      <c r="AR1186" s="513" t="str">
        <f>IF(LEN(Master[[#This Row],[Drv OT2]])=0, "", TIME(TRUNC(Master[[#This Row],[Drv OT2]]),60*(Master[[#This Row],[Drv OT2]]-TRUNC(Master[[#This Row],[Drv OT2]]))/0.6,0))</f>
        <v/>
      </c>
      <c r="AS1186" s="514" t="str">
        <f>IF(LEN(Master[[#This Row],[Cond OT2]])=0, "", TIME(TRUNC(Master[[#This Row],[Cond OT2]]),60*(Master[[#This Row],[Cond OT2]]-TRUNC(Master[[#This Row],[Cond OT2]]))/0.6,0))</f>
        <v/>
      </c>
      <c r="AT1186" s="778"/>
      <c r="AU1186" s="779"/>
      <c r="AV1186" s="304" t="str">
        <f t="shared" si="501"/>
        <v/>
      </c>
      <c r="AW1186" s="304" t="str">
        <f t="shared" si="502"/>
        <v/>
      </c>
      <c r="AX1186" s="315" t="s">
        <v>1470</v>
      </c>
      <c r="AY11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6" s="571" t="str">
        <f t="shared" si="500"/>
        <v>PANAJI-MARCEL-SANKHALI-HRVL SIYA G</v>
      </c>
      <c r="BD1186" s="571" t="str">
        <f t="shared" si="491"/>
        <v>HRVL SIYA G-SANKHALI-MARCEL-PANAJI</v>
      </c>
      <c r="BE1186" s="597">
        <f>IF(ISNUMBER(FIND("A",Master[[#This Row],[Leg]])), DATE(1900, 1, 1), DATE(1900,1,1)+1) + Master[[#This Row],[Dep]]</f>
        <v>1.5729166666666665</v>
      </c>
      <c r="BF1186" s="256">
        <f>IF(Master[[#This Row],[Arr]]&lt;Master[[#This Row],[Dep]], 1, 0)</f>
        <v>0</v>
      </c>
      <c r="BG1186" s="59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186" s="310" t="str">
        <f t="shared" si="492"/>
        <v>HRVALE</v>
      </c>
      <c r="BI1186" s="310" t="str">
        <f t="shared" si="493"/>
        <v/>
      </c>
      <c r="BJ1186" s="310" t="str">
        <f t="shared" si="494"/>
        <v>SKL</v>
      </c>
      <c r="BK1186" s="310" t="str">
        <f t="shared" si="495"/>
        <v>MRC</v>
      </c>
      <c r="BL1186" s="310" t="str">
        <f t="shared" si="496"/>
        <v>PNJ</v>
      </c>
      <c r="BM1186" s="310" t="str">
        <f t="shared" si="497"/>
        <v/>
      </c>
      <c r="BN1186" s="388" t="s">
        <v>1967</v>
      </c>
      <c r="BO1186" s="324" t="s">
        <v>396</v>
      </c>
      <c r="BP1186" s="324" t="s">
        <v>2</v>
      </c>
      <c r="BQ1186" s="598">
        <v>13.45</v>
      </c>
      <c r="BR1186" s="598">
        <v>14.2</v>
      </c>
      <c r="BS1186" s="598">
        <v>15.2</v>
      </c>
      <c r="BT1186" s="600"/>
      <c r="BU1186" s="600"/>
      <c r="BV1186" s="576"/>
      <c r="BW1186" s="576"/>
    </row>
    <row r="1187" spans="1:75">
      <c r="A1187" s="205" t="s">
        <v>2</v>
      </c>
      <c r="B1187" s="205" t="str">
        <f t="array" ref="B1187">VLOOKUP(INDEX($C$4:$C1187,_xlfn.XMATCH(FALSE,ISBLANK($C$4:$C1187),0,-1)), BusTypeLookup,2,FALSE)</f>
        <v>Mini-40</v>
      </c>
      <c r="C1187" s="309"/>
      <c r="D1187" s="309"/>
      <c r="E1187" s="252" t="str" cm="1">
        <f t="array" ref="E1187">IF( NOT(ISBLANK(Master[[#This Row],[Trip Type override]])), Master[[#This Row],[Trip Type override]], _xlfn.IFS( NOT(ISNUMBER($AA1187)), "Non-service", ISNUMBER(SEARCH(TripTypeMaster!$A$2, $AX1187)), TripTypeMaster!$A$2, OR(
ISNUMBER(SEARCH("SCHOOL TRIP", $AX1187)),ISNUMBER(SEARCH("SCHOL", $AX1187)),ISNUMBER(SEARCH("SCOL", $AX1187)),ISNUMBER(SEARCH("SCL", $AX1187)),ISNUMBER(SEARCH("SCHL", $AX1187)),VLOOKUP(Master[[#This Row],[From Code]], Code2Loc, 4,FALSE)="Aided school",VLOOKUP(Master[[#This Row],[Destination Code]], Code2Loc, 4,FALSE)="Aided school"
), "Aided school", ISNUMBER(SEARCH("Express", $AX1187)), "Express", ISNUMBER(SEARCH("Luxury-45", $B1187)), "Interstate pre-booked",  TRUE, "Local") )</f>
        <v>Local</v>
      </c>
      <c r="F1187" s="253"/>
      <c r="G1187" s="253"/>
      <c r="H1187" s="309"/>
      <c r="I1187" s="254" t="str" cm="1">
        <f t="array" ref="I1187">IF(
ISNUMBER(FIND("A",H1187)),
H1187 &amp; IF(ISNUMBER(FIND("A",     INDEX(H1188:H$4019,MATCH(FALSE,ISBLANK(H1188:H$4019),0)))),"", INDEX(H1188:H$4019,MATCH(FALSE,ISBLANK(H1188:H$4019),0))  ),I1186
)</f>
        <v>92A92</v>
      </c>
      <c r="J1187" s="254" t="str">
        <f t="array" ref="J1187">INDEX($H$4:$H1187, _xlfn.XMATCH(FALSE,ISBLANK($H$4:$H1187),0,-1))</f>
        <v>92A</v>
      </c>
      <c r="K11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54" t="str">
        <f>IF(ISBLANK(Master[[#This Row],[Depot override]]), Master[[#This Row],[Depot]], Master[[#This Row],[Depot override]])</f>
        <v>PNJ</v>
      </c>
      <c r="M1187" s="255" t="str">
        <f>Master[[#This Row],[Depot]] &amp; Master[[#This Row],[ETM Route No]]</f>
        <v>PNJ9</v>
      </c>
      <c r="N11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7" s="257" t="str" cm="1">
        <f t="array" ref="O1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7" s="257"/>
      <c r="Q1187" s="257"/>
      <c r="R1187" s="257"/>
      <c r="S1187" s="257"/>
      <c r="T1187" s="501" t="str">
        <f>IF(ISBLANK($BH1187),"",IFERROR(VLOOKUP($BH1187,Loc2Code,2,FALSE),VLOOKUP($BH1187,Code2Loc,1,FALSE)))</f>
        <v>PNJ</v>
      </c>
      <c r="U1187" s="258" t="str">
        <f t="shared" si="498"/>
        <v>MRC</v>
      </c>
      <c r="V1187" s="258" t="str">
        <f t="shared" si="506"/>
        <v/>
      </c>
      <c r="W1187" s="258" t="str">
        <f t="shared" si="508"/>
        <v/>
      </c>
      <c r="X1187" s="258" t="str">
        <f t="shared" si="507"/>
        <v/>
      </c>
      <c r="Y1187" s="502" t="str">
        <f>IF( LEN(IF(LEN(BM1187)=0,BL1187,BM1187))=0, "", IFERROR(VLOOKUP(IF(LEN(BM1187)=0,BL1187,BM1187),Loc2Code,2,FALSE),VLOOKUP(IF(LEN(BM1187)=0,BL1187,BM1187),Code2Loc,1,FALSE)))</f>
        <v>SKL</v>
      </c>
      <c r="Z1187" s="259" t="str">
        <f t="shared" si="499"/>
        <v>PANAJI-MARCEL-SANKHALI</v>
      </c>
      <c r="AA1187" s="778">
        <v>28</v>
      </c>
      <c r="AB1187" s="779"/>
      <c r="AC1187" s="726"/>
      <c r="AD1187" s="320"/>
      <c r="AE1187" s="304"/>
      <c r="AF1187" s="727"/>
      <c r="AG1187" s="517">
        <f t="shared" si="488"/>
        <v>0.64583333333333337</v>
      </c>
      <c r="AH1187" s="332" t="str">
        <f t="shared" si="489"/>
        <v/>
      </c>
      <c r="AI1187" s="332"/>
      <c r="AJ1187" s="332"/>
      <c r="AK1187" s="332"/>
      <c r="AL1187" s="518">
        <f t="shared" si="490"/>
        <v>0.6875</v>
      </c>
      <c r="AM1187" s="774"/>
      <c r="AN1187" s="775"/>
      <c r="AO1187" s="553" t="str">
        <f>IF(LEN(Master[[#This Row],[Spread Hrs.]])=0, "", TIME(TRUNC(Master[[#This Row],[Spread Hrs.]]),60*(Master[[#This Row],[Spread Hrs.]]-TRUNC(Master[[#This Row],[Spread Hrs.]]))/0.6,0))</f>
        <v/>
      </c>
      <c r="AP1187" s="553" t="str">
        <f>IF(LEN(Master[[#This Row],[Wrk Hrs.]])=0, "", TIME(TRUNC(Master[[#This Row],[Wrk Hrs.]]),60*(Master[[#This Row],[Wrk Hrs.]]-TRUNC(Master[[#This Row],[Wrk Hrs.]]))/0.6,0))</f>
        <v/>
      </c>
      <c r="AQ1187" s="288" t="str">
        <f>IF($J1187&lt;&gt;$J1188,SUMIFS(Master[Kms],Master[Leg],Master[[#This Row],[Leg]],Master[Depot],Master[[#This Row],[Depot]]),"")</f>
        <v/>
      </c>
      <c r="AR1187" s="513" t="str">
        <f>IF(LEN(Master[[#This Row],[Drv OT2]])=0, "", TIME(TRUNC(Master[[#This Row],[Drv OT2]]),60*(Master[[#This Row],[Drv OT2]]-TRUNC(Master[[#This Row],[Drv OT2]]))/0.6,0))</f>
        <v/>
      </c>
      <c r="AS1187" s="514" t="str">
        <f>IF(LEN(Master[[#This Row],[Cond OT2]])=0, "", TIME(TRUNC(Master[[#This Row],[Cond OT2]]),60*(Master[[#This Row],[Cond OT2]]-TRUNC(Master[[#This Row],[Cond OT2]]))/0.6,0))</f>
        <v/>
      </c>
      <c r="AT1187" s="778"/>
      <c r="AU1187" s="779"/>
      <c r="AV1187" s="304" t="str">
        <f t="shared" si="501"/>
        <v/>
      </c>
      <c r="AW1187" s="304" t="str">
        <f t="shared" si="502"/>
        <v/>
      </c>
      <c r="AX1187" s="318"/>
      <c r="AY11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87" s="571" t="str">
        <f t="shared" si="500"/>
        <v>SANKHALI-MARCEL-PANAJI</v>
      </c>
      <c r="BD1187" s="571" t="str">
        <f t="shared" si="491"/>
        <v>PANAJI-MARCEL-SANKHALI</v>
      </c>
      <c r="BE1187" s="597">
        <f>IF(ISNUMBER(FIND("A",Master[[#This Row],[Leg]])), DATE(1900, 1, 1), DATE(1900,1,1)+1) + Master[[#This Row],[Dep]]</f>
        <v>1.6458333333333335</v>
      </c>
      <c r="BF1187" s="256">
        <f>IF(Master[[#This Row],[Arr]]&lt;Master[[#This Row],[Dep]], 1, 0)</f>
        <v>0</v>
      </c>
      <c r="BG1187" s="5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87" s="310" t="str">
        <f t="shared" si="492"/>
        <v>PNJ</v>
      </c>
      <c r="BI1187" s="310" t="str">
        <f t="shared" si="493"/>
        <v/>
      </c>
      <c r="BJ1187" s="310" t="str">
        <f t="shared" si="494"/>
        <v>MRC</v>
      </c>
      <c r="BK1187" s="310" t="str">
        <f t="shared" si="495"/>
        <v/>
      </c>
      <c r="BL1187" s="310" t="str">
        <f t="shared" si="496"/>
        <v>SKL</v>
      </c>
      <c r="BM1187" s="310" t="str">
        <f t="shared" si="497"/>
        <v/>
      </c>
      <c r="BN1187" s="324" t="s">
        <v>2</v>
      </c>
      <c r="BO1187" s="324" t="s">
        <v>428</v>
      </c>
      <c r="BP1187" s="324" t="s">
        <v>123</v>
      </c>
      <c r="BQ1187" s="598">
        <v>15.3</v>
      </c>
      <c r="BR1187" s="592" t="s">
        <v>158</v>
      </c>
      <c r="BS1187" s="598">
        <v>16.3</v>
      </c>
      <c r="BT1187" s="600"/>
      <c r="BU1187" s="600"/>
      <c r="BV1187" s="576"/>
      <c r="BW1187" s="576"/>
    </row>
    <row r="1188" spans="1:75">
      <c r="A1188" s="205" t="s">
        <v>2</v>
      </c>
      <c r="B1188" s="205" t="str">
        <f t="array" ref="B1188">VLOOKUP(INDEX($C$4:$C1188,_xlfn.XMATCH(FALSE,ISBLANK($C$4:$C1188),0,-1)), BusTypeLookup,2,FALSE)</f>
        <v>Mini-40</v>
      </c>
      <c r="C1188" s="309"/>
      <c r="D1188" s="309"/>
      <c r="E1188" s="252" t="str" cm="1">
        <f t="array" ref="E1188">IF( NOT(ISBLANK(Master[[#This Row],[Trip Type override]])), Master[[#This Row],[Trip Type override]], _xlfn.IFS( NOT(ISNUMBER($AA1188)), "Non-service", ISNUMBER(SEARCH(TripTypeMaster!$A$2, $AX1188)), TripTypeMaster!$A$2, OR(
ISNUMBER(SEARCH("SCHOOL TRIP", $AX1188)),ISNUMBER(SEARCH("SCHOL", $AX1188)),ISNUMBER(SEARCH("SCOL", $AX1188)),ISNUMBER(SEARCH("SCL", $AX1188)),ISNUMBER(SEARCH("SCHL", $AX1188)),VLOOKUP(Master[[#This Row],[From Code]], Code2Loc, 4,FALSE)="Aided school",VLOOKUP(Master[[#This Row],[Destination Code]], Code2Loc, 4,FALSE)="Aided school"
), "Aided school", ISNUMBER(SEARCH("Express", $AX1188)), "Express", ISNUMBER(SEARCH("Luxury-45", $B1188)), "Interstate pre-booked",  TRUE, "Local") )</f>
        <v>Local</v>
      </c>
      <c r="F1188" s="253"/>
      <c r="G1188" s="253"/>
      <c r="H1188" s="309"/>
      <c r="I1188" s="254" t="str" cm="1">
        <f t="array" ref="I1188">IF(
ISNUMBER(FIND("A",H1188)),
H1188 &amp; IF(ISNUMBER(FIND("A",     INDEX(H1189:H$4019,MATCH(FALSE,ISBLANK(H1189:H$4019),0)))),"", INDEX(H1189:H$4019,MATCH(FALSE,ISBLANK(H1189:H$4019),0))  ),I1187
)</f>
        <v>92A92</v>
      </c>
      <c r="J1188" s="254" t="str">
        <f t="array" ref="J1188">INDEX($H$4:$H1188, _xlfn.XMATCH(FALSE,ISBLANK($H$4:$H1188),0,-1))</f>
        <v>92A</v>
      </c>
      <c r="K11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54" t="str">
        <f>IF(ISBLANK(Master[[#This Row],[Depot override]]), Master[[#This Row],[Depot]], Master[[#This Row],[Depot override]])</f>
        <v>PNJ</v>
      </c>
      <c r="M1188" s="255" t="str">
        <f>Master[[#This Row],[Depot]] &amp; Master[[#This Row],[ETM Route No]]</f>
        <v>PNJ9</v>
      </c>
      <c r="N11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8" s="257" t="str" cm="1">
        <f t="array" ref="O1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8" s="257"/>
      <c r="Q1188" s="257"/>
      <c r="R1188" s="257"/>
      <c r="S1188" s="257"/>
      <c r="T1188" s="501" t="str">
        <f>IF(ISBLANK($BH1188),"",IFERROR(VLOOKUP($BH1188,Loc2Code,2,FALSE),VLOOKUP($BH1188,Code2Loc,1,FALSE)))</f>
        <v>SKL</v>
      </c>
      <c r="U1188" s="258" t="str">
        <f t="shared" si="498"/>
        <v>MRC</v>
      </c>
      <c r="V1188" s="258" t="str">
        <f t="shared" si="506"/>
        <v/>
      </c>
      <c r="W1188" s="258" t="str">
        <f t="shared" si="508"/>
        <v/>
      </c>
      <c r="X1188" s="258" t="str">
        <f t="shared" si="507"/>
        <v/>
      </c>
      <c r="Y1188" s="502" t="str">
        <f>IF( LEN(IF(LEN(BM1188)=0,BL1188,BM1188))=0, "", IFERROR(VLOOKUP(IF(LEN(BM1188)=0,BL1188,BM1188),Loc2Code,2,FALSE),VLOOKUP(IF(LEN(BM1188)=0,BL1188,BM1188),Code2Loc,1,FALSE)))</f>
        <v>PNJ</v>
      </c>
      <c r="Z1188" s="259" t="str">
        <f t="shared" si="499"/>
        <v>SANKHALI-MARCEL-PANAJI</v>
      </c>
      <c r="AA1188" s="774">
        <v>28</v>
      </c>
      <c r="AB1188" s="775"/>
      <c r="AC1188" s="724"/>
      <c r="AD1188" s="312"/>
      <c r="AE1188" s="309"/>
      <c r="AF1188" s="725"/>
      <c r="AG1188" s="513">
        <f t="shared" si="488"/>
        <v>0.70486111111111116</v>
      </c>
      <c r="AH1188" s="313" t="str">
        <f t="shared" si="489"/>
        <v/>
      </c>
      <c r="AI1188" s="313"/>
      <c r="AJ1188" s="313"/>
      <c r="AK1188" s="313"/>
      <c r="AL1188" s="514">
        <f t="shared" si="490"/>
        <v>0.74652777777777779</v>
      </c>
      <c r="AM1188" s="774"/>
      <c r="AN1188" s="775"/>
      <c r="AO1188" s="553" t="str">
        <f>IF(LEN(Master[[#This Row],[Spread Hrs.]])=0, "", TIME(TRUNC(Master[[#This Row],[Spread Hrs.]]),60*(Master[[#This Row],[Spread Hrs.]]-TRUNC(Master[[#This Row],[Spread Hrs.]]))/0.6,0))</f>
        <v/>
      </c>
      <c r="AP1188" s="553" t="str">
        <f>IF(LEN(Master[[#This Row],[Wrk Hrs.]])=0, "", TIME(TRUNC(Master[[#This Row],[Wrk Hrs.]]),60*(Master[[#This Row],[Wrk Hrs.]]-TRUNC(Master[[#This Row],[Wrk Hrs.]]))/0.6,0))</f>
        <v/>
      </c>
      <c r="AQ1188" s="288" t="str">
        <f>IF($J1188&lt;&gt;$J1189,SUMIFS(Master[Kms],Master[Leg],Master[[#This Row],[Leg]],Master[Depot],Master[[#This Row],[Depot]]),"")</f>
        <v/>
      </c>
      <c r="AR1188" s="513" t="str">
        <f>IF(LEN(Master[[#This Row],[Drv OT2]])=0, "", TIME(TRUNC(Master[[#This Row],[Drv OT2]]),60*(Master[[#This Row],[Drv OT2]]-TRUNC(Master[[#This Row],[Drv OT2]]))/0.6,0))</f>
        <v/>
      </c>
      <c r="AS1188" s="514" t="str">
        <f>IF(LEN(Master[[#This Row],[Cond OT2]])=0, "", TIME(TRUNC(Master[[#This Row],[Cond OT2]]),60*(Master[[#This Row],[Cond OT2]]-TRUNC(Master[[#This Row],[Cond OT2]]))/0.6,0))</f>
        <v/>
      </c>
      <c r="AT1188" s="778"/>
      <c r="AU1188" s="779"/>
      <c r="AV1188" s="304" t="str">
        <f t="shared" si="501"/>
        <v/>
      </c>
      <c r="AW1188" s="304" t="str">
        <f t="shared" si="502"/>
        <v/>
      </c>
      <c r="AX1188" s="318"/>
      <c r="AY11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88" s="571" t="str">
        <f t="shared" si="500"/>
        <v>PANAJI-MARCEL-SANKHALI</v>
      </c>
      <c r="BD1188" s="571" t="str">
        <f t="shared" si="491"/>
        <v>PANAJI-MARCEL-SANKHALI</v>
      </c>
      <c r="BE1188" s="590">
        <f>IF(ISNUMBER(FIND("A",Master[[#This Row],[Leg]])), DATE(1900, 1, 1), DATE(1900,1,1)+1) + Master[[#This Row],[Dep]]</f>
        <v>1.7048611111111112</v>
      </c>
      <c r="BF1188" s="256">
        <f>IF(Master[[#This Row],[Arr]]&lt;Master[[#This Row],[Dep]], 1, 0)</f>
        <v>0</v>
      </c>
      <c r="BG1188" s="59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188" s="310" t="str">
        <f t="shared" si="492"/>
        <v>SKL</v>
      </c>
      <c r="BI1188" s="310" t="str">
        <f t="shared" si="493"/>
        <v/>
      </c>
      <c r="BJ1188" s="310" t="str">
        <f t="shared" si="494"/>
        <v>MRC</v>
      </c>
      <c r="BK1188" s="310" t="str">
        <f t="shared" si="495"/>
        <v/>
      </c>
      <c r="BL1188" s="310" t="str">
        <f t="shared" si="496"/>
        <v>PNJ</v>
      </c>
      <c r="BM1188" s="310" t="str">
        <f t="shared" si="497"/>
        <v/>
      </c>
      <c r="BN1188" s="331" t="s">
        <v>123</v>
      </c>
      <c r="BO1188" s="331" t="s">
        <v>428</v>
      </c>
      <c r="BP1188" s="331" t="s">
        <v>2</v>
      </c>
      <c r="BQ1188" s="591">
        <v>16.55</v>
      </c>
      <c r="BR1188" s="592" t="s">
        <v>158</v>
      </c>
      <c r="BS1188" s="591">
        <v>17.55</v>
      </c>
      <c r="BT1188" s="600"/>
      <c r="BU1188" s="600"/>
      <c r="BV1188" s="576"/>
      <c r="BW1188" s="576"/>
    </row>
    <row r="1189" spans="1:75" ht="29">
      <c r="A1189" s="205" t="s">
        <v>2</v>
      </c>
      <c r="B1189" s="205" t="str">
        <f t="array" ref="B1189">VLOOKUP(INDEX($C$4:$C1189,_xlfn.XMATCH(FALSE,ISBLANK($C$4:$C1189),0,-1)), BusTypeLookup,2,FALSE)</f>
        <v>Mini-40</v>
      </c>
      <c r="C1189" s="309"/>
      <c r="D1189" s="309"/>
      <c r="E1189" s="252" t="str" cm="1">
        <f t="array" ref="E1189">IF( NOT(ISBLANK(Master[[#This Row],[Trip Type override]])), Master[[#This Row],[Trip Type override]], _xlfn.IFS( NOT(ISNUMBER($AA1189)), "Non-service", ISNUMBER(SEARCH(TripTypeMaster!$A$2, $AX1189)), TripTypeMaster!$A$2, OR(
ISNUMBER(SEARCH("SCHOOL TRIP", $AX1189)),ISNUMBER(SEARCH("SCHOL", $AX1189)),ISNUMBER(SEARCH("SCOL", $AX1189)),ISNUMBER(SEARCH("SCL", $AX1189)),ISNUMBER(SEARCH("SCHL", $AX1189)),VLOOKUP(Master[[#This Row],[From Code]], Code2Loc, 4,FALSE)="Aided school",VLOOKUP(Master[[#This Row],[Destination Code]], Code2Loc, 4,FALSE)="Aided school"
), "Aided school", ISNUMBER(SEARCH("Express", $AX1189)), "Express", ISNUMBER(SEARCH("Luxury-45", $B1189)), "Interstate pre-booked",  TRUE, "Local") )</f>
        <v>Local</v>
      </c>
      <c r="F1189" s="253"/>
      <c r="G1189" s="253"/>
      <c r="H1189" s="309"/>
      <c r="I1189" s="254" t="str" cm="1">
        <f t="array" ref="I1189">IF(
ISNUMBER(FIND("A",H1189)),
H1189 &amp; IF(ISNUMBER(FIND("A",     INDEX(H1190:H$4019,MATCH(FALSE,ISBLANK(H1190:H$4019),0)))),"", INDEX(H1190:H$4019,MATCH(FALSE,ISBLANK(H1190:H$4019),0))  ),I1188
)</f>
        <v>92A92</v>
      </c>
      <c r="J1189" s="254" t="str">
        <f t="array" ref="J1189">INDEX($H$4:$H1189, _xlfn.XMATCH(FALSE,ISBLANK($H$4:$H1189),0,-1))</f>
        <v>92A</v>
      </c>
      <c r="K11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54" t="str">
        <f>IF(ISBLANK(Master[[#This Row],[Depot override]]), Master[[#This Row],[Depot]], Master[[#This Row],[Depot override]])</f>
        <v>PNJ</v>
      </c>
      <c r="M1189" s="255" t="str">
        <f>Master[[#This Row],[Depot]] &amp; Master[[#This Row],[ETM Route No]]</f>
        <v>PNJ180</v>
      </c>
      <c r="N11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9" s="257" t="str" cm="1">
        <f t="array" ref="O1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9" s="257"/>
      <c r="Q1189" s="257"/>
      <c r="R1189" s="257"/>
      <c r="S1189" s="257"/>
      <c r="T1189" s="501" t="str">
        <f>IF(ISBLANK($BH1189),"",IFERROR(VLOOKUP($BH1189,Loc2Code,2,FALSE),VLOOKUP($BH1189,Code2Loc,1,FALSE)))</f>
        <v>PNJ</v>
      </c>
      <c r="U1189" s="258" t="str">
        <f t="shared" si="498"/>
        <v>MRC</v>
      </c>
      <c r="V1189" s="258" t="str">
        <f t="shared" si="506"/>
        <v>SKL</v>
      </c>
      <c r="W1189" s="258" t="str">
        <f t="shared" si="508"/>
        <v/>
      </c>
      <c r="X1189" s="258" t="str">
        <f t="shared" si="507"/>
        <v/>
      </c>
      <c r="Y1189" s="502" t="s">
        <v>4609</v>
      </c>
      <c r="Z1189" s="259" t="str">
        <f t="shared" si="499"/>
        <v>PANAJI-MARCEL-SANKHALI-HRVL SIYA G</v>
      </c>
      <c r="AA1189" s="774">
        <v>33</v>
      </c>
      <c r="AB1189" s="775"/>
      <c r="AC1189" s="724"/>
      <c r="AD1189" s="312"/>
      <c r="AE1189" s="309"/>
      <c r="AF1189" s="725"/>
      <c r="AG1189" s="513">
        <f t="shared" si="488"/>
        <v>0.75694444444444453</v>
      </c>
      <c r="AH1189" s="313">
        <f t="shared" si="489"/>
        <v>0.80208333333333337</v>
      </c>
      <c r="AI1189" s="313"/>
      <c r="AJ1189" s="313"/>
      <c r="AK1189" s="313"/>
      <c r="AL1189" s="514">
        <f t="shared" si="490"/>
        <v>0.80902777777777779</v>
      </c>
      <c r="AM1189" s="774">
        <v>1</v>
      </c>
      <c r="AN1189" s="775">
        <v>1</v>
      </c>
      <c r="AO1189" s="553">
        <f>IF(LEN(Master[[#This Row],[Spread Hrs.]])=0, "", TIME(TRUNC(Master[[#This Row],[Spread Hrs.]]),60*(Master[[#This Row],[Spread Hrs.]]-TRUNC(Master[[#This Row],[Spread Hrs.]]))/0.6,0))</f>
        <v>2.5694444444444447E-2</v>
      </c>
      <c r="AP1189" s="553">
        <f>IF(LEN(Master[[#This Row],[Wrk Hrs.]])=0, "", TIME(TRUNC(Master[[#This Row],[Wrk Hrs.]]),60*(Master[[#This Row],[Wrk Hrs.]]-TRUNC(Master[[#This Row],[Wrk Hrs.]]))/0.6,0))</f>
        <v>1.7361111111111112E-2</v>
      </c>
      <c r="AQ1189" s="288">
        <f>IF($J1189&lt;&gt;$J1190,SUMIFS(Master[Kms],Master[Leg],Master[[#This Row],[Leg]],Master[Depot],Master[[#This Row],[Depot]]),"")</f>
        <v>178</v>
      </c>
      <c r="AR1189" s="513">
        <f>IF(LEN(Master[[#This Row],[Drv OT2]])=0, "", TIME(TRUNC(Master[[#This Row],[Drv OT2]]),60*(Master[[#This Row],[Drv OT2]]-TRUNC(Master[[#This Row],[Drv OT2]]))/0.6,0))</f>
        <v>0</v>
      </c>
      <c r="AS1189" s="514">
        <f>IF(LEN(Master[[#This Row],[Cond OT2]])=0, "", TIME(TRUNC(Master[[#This Row],[Cond OT2]]),60*(Master[[#This Row],[Cond OT2]]-TRUNC(Master[[#This Row],[Cond OT2]]))/0.6,0))</f>
        <v>0</v>
      </c>
      <c r="AT1189" s="778">
        <v>0</v>
      </c>
      <c r="AU1189" s="779">
        <v>0</v>
      </c>
      <c r="AV1189" s="304" t="str">
        <f t="shared" si="501"/>
        <v/>
      </c>
      <c r="AW1189" s="304" t="str">
        <f t="shared" si="502"/>
        <v>HARVALE</v>
      </c>
      <c r="AX1189" s="315" t="s">
        <v>1740</v>
      </c>
      <c r="AY11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AZ11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BA11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BB11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BC1189" s="571" t="str">
        <f t="shared" si="500"/>
        <v>HRVL SIYA G-SANKHALI-MARCEL-PANAJI</v>
      </c>
      <c r="BD1189" s="571" t="str">
        <f t="shared" si="491"/>
        <v>HRVL SIYA G-SANKHALI-MARCEL-PANAJI</v>
      </c>
      <c r="BE1189" s="590">
        <f>IF(ISNUMBER(FIND("A",Master[[#This Row],[Leg]])), DATE(1900, 1, 1), DATE(1900,1,1)+1) + Master[[#This Row],[Dep]]</f>
        <v>1.7569444444444446</v>
      </c>
      <c r="BF1189" s="256">
        <f>IF(Master[[#This Row],[Arr]]&lt;Master[[#This Row],[Dep]], 1, 0)</f>
        <v>0</v>
      </c>
      <c r="BG1189" s="59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89" s="310" t="str">
        <f t="shared" si="492"/>
        <v>PNJ</v>
      </c>
      <c r="BI1189" s="310" t="str">
        <f t="shared" si="493"/>
        <v>MRC</v>
      </c>
      <c r="BJ1189" s="310" t="str">
        <f t="shared" si="494"/>
        <v>SKL</v>
      </c>
      <c r="BK1189" s="310" t="str">
        <f t="shared" si="495"/>
        <v/>
      </c>
      <c r="BL1189" s="310" t="str">
        <f t="shared" si="496"/>
        <v>HRVALE</v>
      </c>
      <c r="BM1189" s="310" t="str">
        <f t="shared" si="497"/>
        <v/>
      </c>
      <c r="BN1189" s="327" t="s">
        <v>392</v>
      </c>
      <c r="BO1189" s="339" t="s">
        <v>123</v>
      </c>
      <c r="BP1189" s="388" t="s">
        <v>1967</v>
      </c>
      <c r="BQ1189" s="591">
        <v>18.100000000000001</v>
      </c>
      <c r="BR1189" s="591">
        <v>19.149999999999999</v>
      </c>
      <c r="BS1189" s="591">
        <v>19.25</v>
      </c>
      <c r="BT1189" s="600">
        <v>0.375</v>
      </c>
      <c r="BU1189" s="600">
        <v>0.25</v>
      </c>
      <c r="BV1189" s="576">
        <v>0</v>
      </c>
      <c r="BW1189" s="576">
        <v>0</v>
      </c>
    </row>
    <row r="1190" spans="1:75" ht="24.5">
      <c r="A1190" s="205" t="s">
        <v>2</v>
      </c>
      <c r="B1190" s="205" t="str">
        <f t="array" ref="B1190">VLOOKUP(INDEX($C$4:$C1190,_xlfn.XMATCH(FALSE,ISBLANK($C$4:$C1190),0,-1)), BusTypeLookup,2,FALSE)</f>
        <v>Mini-40</v>
      </c>
      <c r="C1190" s="309"/>
      <c r="D1190" s="309"/>
      <c r="E1190" s="252" t="str" cm="1">
        <f t="array" ref="E1190">IF( NOT(ISBLANK(Master[[#This Row],[Trip Type override]])), Master[[#This Row],[Trip Type override]], _xlfn.IFS( NOT(ISNUMBER($AA1190)), "Non-service", ISNUMBER(SEARCH(TripTypeMaster!$A$2, $AX1190)), TripTypeMaster!$A$2, OR(
ISNUMBER(SEARCH("SCHOOL TRIP", $AX1190)),ISNUMBER(SEARCH("SCHOL", $AX1190)),ISNUMBER(SEARCH("SCOL", $AX1190)),ISNUMBER(SEARCH("SCL", $AX1190)),ISNUMBER(SEARCH("SCHL", $AX1190)),VLOOKUP(Master[[#This Row],[From Code]], Code2Loc, 4,FALSE)="Aided school",VLOOKUP(Master[[#This Row],[Destination Code]], Code2Loc, 4,FALSE)="Aided school"
), "Aided school", ISNUMBER(SEARCH("Express", $AX1190)), "Express", ISNUMBER(SEARCH("Luxury-45", $B1190)), "Interstate pre-booked",  TRUE, "Local") )</f>
        <v>Local</v>
      </c>
      <c r="F1190" s="253"/>
      <c r="G1190" s="253"/>
      <c r="H1190" s="309">
        <v>92</v>
      </c>
      <c r="I1190" s="254" t="str" cm="1">
        <f t="array" ref="I1190">IF(
ISNUMBER(FIND("A",H1190)),
H1190 &amp; IF(ISNUMBER(FIND("A",     INDEX(H1196:H$4019,MATCH(FALSE,ISBLANK(H1196:H$4019),0)))),"", INDEX(H1196:H$4019,MATCH(FALSE,ISBLANK(H1196:H$4019),0))  ),I1189
)</f>
        <v>92A92</v>
      </c>
      <c r="J1190" s="254">
        <f t="array" ref="J1190">INDEX($H$4:$H1190, _xlfn.XMATCH(FALSE,ISBLANK($H$4:$H1190),0,-1))</f>
        <v>92</v>
      </c>
      <c r="K11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54" t="str">
        <f>IF(ISBLANK(Master[[#This Row],[Depot override]]), Master[[#This Row],[Depot]], Master[[#This Row],[Depot override]])</f>
        <v>PNJ</v>
      </c>
      <c r="M1190" s="255" t="str">
        <f>Master[[#This Row],[Depot]] &amp; Master[[#This Row],[ETM Route No]]</f>
        <v>PNJ180</v>
      </c>
      <c r="N11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0" s="257" t="str" cm="1">
        <f t="array" ref="O1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0" s="257"/>
      <c r="Q1190" s="257"/>
      <c r="R1190" s="257"/>
      <c r="S1190" s="257"/>
      <c r="T1190" s="501" t="s">
        <v>4609</v>
      </c>
      <c r="U1190" s="258" t="str">
        <f t="shared" si="498"/>
        <v>SKL</v>
      </c>
      <c r="V1190" s="258" t="str">
        <f t="shared" si="506"/>
        <v>MRC</v>
      </c>
      <c r="W1190" s="258" t="str">
        <f t="shared" si="508"/>
        <v/>
      </c>
      <c r="X1190" s="258" t="str">
        <f t="shared" si="507"/>
        <v/>
      </c>
      <c r="Y1190" s="502" t="str">
        <f>IF( LEN(IF(LEN(BM1190)=0,BL1190,BM1190))=0, "", IFERROR(VLOOKUP(IF(LEN(BM1190)=0,BL1190,BM1190),Loc2Code,2,FALSE),VLOOKUP(IF(LEN(BM1190)=0,BL1190,BM1190),Code2Loc,1,FALSE)))</f>
        <v>PNJ</v>
      </c>
      <c r="Z1190" s="259" t="str">
        <f t="shared" si="499"/>
        <v>HRVL SIYA G-SANKHALI-MARCEL-PANAJI</v>
      </c>
      <c r="AA1190" s="774">
        <v>33</v>
      </c>
      <c r="AB1190" s="775"/>
      <c r="AC1190" s="724"/>
      <c r="AD1190" s="312"/>
      <c r="AE1190" s="309"/>
      <c r="AF1190" s="725"/>
      <c r="AG1190" s="513">
        <f t="shared" si="488"/>
        <v>0.3125</v>
      </c>
      <c r="AH1190" s="313">
        <f t="shared" si="489"/>
        <v>0.33333333333333331</v>
      </c>
      <c r="AI1190" s="313"/>
      <c r="AJ1190" s="313"/>
      <c r="AK1190" s="313"/>
      <c r="AL1190" s="514">
        <f t="shared" si="490"/>
        <v>0.375</v>
      </c>
      <c r="AM1190" s="774">
        <v>1</v>
      </c>
      <c r="AN1190" s="775">
        <v>1</v>
      </c>
      <c r="AO1190" s="553">
        <f>IF(LEN(Master[[#This Row],[Spread Hrs.]])=0, "", TIME(TRUNC(Master[[#This Row],[Spread Hrs.]]),60*(Master[[#This Row],[Spread Hrs.]]-TRUNC(Master[[#This Row],[Spread Hrs.]]))/0.6,0))</f>
        <v>1.1111111111111112E-2</v>
      </c>
      <c r="AP1190" s="553">
        <f>IF(LEN(Master[[#This Row],[Wrk Hrs.]])=0, "", TIME(TRUNC(Master[[#This Row],[Wrk Hrs.]]),60*(Master[[#This Row],[Wrk Hrs.]]-TRUNC(Master[[#This Row],[Wrk Hrs.]]))/0.6,0))</f>
        <v>1.1111111111111112E-2</v>
      </c>
      <c r="AQ1190" s="288">
        <f>IF($J1190&lt;&gt;$J1196,SUMIFS(Master[Kms],Master[Leg],Master[[#This Row],[Leg]],Master[Depot],Master[[#This Row],[Depot]]),"")</f>
        <v>33</v>
      </c>
      <c r="AR1190" s="513">
        <f>IF(LEN(Master[[#This Row],[Drv OT2]])=0, "", TIME(TRUNC(Master[[#This Row],[Drv OT2]]),60*(Master[[#This Row],[Drv OT2]]-TRUNC(Master[[#This Row],[Drv OT2]]))/0.6,0))</f>
        <v>0</v>
      </c>
      <c r="AS1190" s="514">
        <f>IF(LEN(Master[[#This Row],[Cond OT2]])=0, "", TIME(TRUNC(Master[[#This Row],[Cond OT2]]),60*(Master[[#This Row],[Cond OT2]]-TRUNC(Master[[#This Row],[Cond OT2]]))/0.6,0))</f>
        <v>0</v>
      </c>
      <c r="AT1190" s="778">
        <v>0</v>
      </c>
      <c r="AU1190" s="779">
        <v>0</v>
      </c>
      <c r="AV1190" s="304" t="str">
        <f t="shared" si="501"/>
        <v>Yes</v>
      </c>
      <c r="AW1190" s="304" t="str">
        <f t="shared" si="502"/>
        <v>SCH</v>
      </c>
      <c r="AX1190" s="323" t="s">
        <v>1739</v>
      </c>
      <c r="AY11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90" s="571" t="str">
        <f t="shared" si="500"/>
        <v>PANAJI-MARCEL-SANKHALI-HRVL SIYA G</v>
      </c>
      <c r="BD1190" s="571" t="str">
        <f t="shared" si="491"/>
        <v>HRVL SIYA G-SANKHALI-MARCEL-PANAJI</v>
      </c>
      <c r="BE1190" s="590">
        <f>IF(ISNUMBER(FIND("A",Master[[#This Row],[Leg]])), DATE(1900, 1, 1), DATE(1900,1,1)+1) + Master[[#This Row],[Dep]]</f>
        <v>2.3125</v>
      </c>
      <c r="BF1190" s="256">
        <f>IF(Master[[#This Row],[Arr]]&lt;Master[[#This Row],[Dep]], 1, 0)</f>
        <v>0</v>
      </c>
      <c r="BG1190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0" s="310" t="str">
        <f t="shared" si="492"/>
        <v>HRVALE</v>
      </c>
      <c r="BI1190" s="310" t="str">
        <f t="shared" si="493"/>
        <v/>
      </c>
      <c r="BJ1190" s="310" t="str">
        <f t="shared" si="494"/>
        <v>SKL</v>
      </c>
      <c r="BK1190" s="310" t="str">
        <f t="shared" si="495"/>
        <v>MRC</v>
      </c>
      <c r="BL1190" s="310" t="str">
        <f t="shared" si="496"/>
        <v>PNJ</v>
      </c>
      <c r="BM1190" s="310" t="str">
        <f t="shared" si="497"/>
        <v/>
      </c>
      <c r="BN1190" s="388" t="s">
        <v>1967</v>
      </c>
      <c r="BO1190" s="331" t="s">
        <v>396</v>
      </c>
      <c r="BP1190" s="331" t="s">
        <v>2</v>
      </c>
      <c r="BQ1190" s="591">
        <v>7.3</v>
      </c>
      <c r="BR1190" s="591">
        <v>8</v>
      </c>
      <c r="BS1190" s="591">
        <v>9</v>
      </c>
      <c r="BT1190" s="600">
        <v>0.16666666666666666</v>
      </c>
      <c r="BU1190" s="600">
        <v>0.16666666666666666</v>
      </c>
      <c r="BV1190" s="576">
        <v>0</v>
      </c>
      <c r="BW1190" s="576">
        <v>0</v>
      </c>
    </row>
    <row r="1191" spans="1:75" ht="22">
      <c r="A1191" s="205" t="s">
        <v>2</v>
      </c>
      <c r="B1191" s="893"/>
      <c r="C1191" s="931"/>
      <c r="D1191" s="931"/>
      <c r="E1191" s="932" t="str" cm="1">
        <f t="array" ref="E1191">IF( NOT(ISBLANK(Master[[#This Row],[Trip Type override]])), Master[[#This Row],[Trip Type override]], _xlfn.IFS( NOT(ISNUMBER($AA1191)), "Non-service", ISNUMBER(SEARCH(TripTypeMaster!$A$2, $AX1191)), TripTypeMaster!$A$2, ISNUMBER(SEARCH("SCHOOL TRIP", $AX1191)), "Aided school", ISNUMBER(SEARCH("SCHOL", $AX1191)), "Aided school", ISNUMBER(SEARCH("SCOL", $AX1191)), "Aided school",  ISNUMBER(SEARCH("SCL", $AX1191)), "Aided school", ISNUMBER(SEARCH("SCHL", $AX1191)), "Aided school",  OR(VLOOKUP(Master[[#This Row],[From Code]], Code2Loc, 4,FALSE)="Aided school", VLOOKUP(Master[[#This Row],[Destination Code]], Code2Loc, 4,FALSE)="Aided school"), "Aided school",  ISNUMBER(SEARCH("Express", $AX1191)), "Express", ISNUMBER(SEARCH("Luxury-45", $B1191)), "Interstate pre-booked",  TRUE, "Local") )</f>
        <v>EV Local</v>
      </c>
      <c r="F1191" s="931" t="s">
        <v>8467</v>
      </c>
      <c r="G1191" s="931"/>
      <c r="H1191" s="931" t="s">
        <v>621</v>
      </c>
      <c r="I1191" s="931" t="str" cm="1">
        <f t="array" ref="I1191">IF(
ISNUMBER(FIND("A",H1191)),
H1191 &amp; IF(ISNUMBER(FIND("A",     INDEX(H1192:H$4019,MATCH(FALSE,ISBLANK(H1192:H$4019),0)))),"", INDEX(H1192:H$4019,MATCH(FALSE,ISBLANK(H1192:H$4019),0))  ),I1190
)</f>
        <v>93A93</v>
      </c>
      <c r="J1191" s="933" t="str" cm="1">
        <f t="array" ref="J1191">INDEX($H$4:$H1191, _xlfn.XMATCH(FALSE,ISBLANK($H$4:$H1191),0,-1))</f>
        <v>93A</v>
      </c>
      <c r="K1191" s="9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933" t="str">
        <f>IF(ISBLANK(Master[[#This Row],[Depot override]]), Master[[#This Row],[Depot]], Master[[#This Row],[Depot override]])</f>
        <v>PNJ</v>
      </c>
      <c r="M1191" s="932" t="str">
        <f>Master[[#This Row],[Depot]] &amp; Master[[#This Row],[ETM Route No]]</f>
        <v>PNJ197</v>
      </c>
      <c r="N1191" s="89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O1191" s="898" t="str" cm="1">
        <f t="array" ref="O1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91" s="899"/>
      <c r="Q1191" s="899"/>
      <c r="R1191" s="899"/>
      <c r="S1191" s="899"/>
      <c r="T1191" s="900" t="s">
        <v>2</v>
      </c>
      <c r="U1191" s="901" t="s">
        <v>30</v>
      </c>
      <c r="V1191" s="901" t="s">
        <v>110</v>
      </c>
      <c r="W1191" s="901" t="str">
        <f>IF( LEN(IF(LEN(BI1191)=0,"",BK1191))=0, "", IFERROR(VLOOKUP(IF(LEN(BI1191)=0,"",BK1191),Loc2Code,2,FALSE),VLOOKUP(IF(LEN(BI1191)=0,"",BK1191),Code2Loc,1,FALSE)))</f>
        <v/>
      </c>
      <c r="X1191" s="901" t="s">
        <v>3508</v>
      </c>
      <c r="Y1191" s="902" t="s">
        <v>1063</v>
      </c>
      <c r="Z1191" s="903" t="str">
        <f>VLOOKUP($T1191,Code2Loc,2,FALSE)
&amp; IF( OR( ISNA($U1191), LEN($U1191)=0), "",  "-" &amp; VLOOKUP($U1191,Code2Loc,2,FALSE))
&amp; IF( OR( ISNA($V1191), LEN($V1191)=0), "",  "-" &amp; VLOOKUP($V1191,Code2Loc,2,FALSE)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</f>
        <v>PANAJI-MAPUSA-PEDNE-MADURA DEVL-BANDA</v>
      </c>
      <c r="AA1191" s="934">
        <v>54</v>
      </c>
      <c r="AB1191" s="935"/>
      <c r="AC1191" s="936"/>
      <c r="AD1191" s="937"/>
      <c r="AE1191" s="931"/>
      <c r="AF1191" s="938"/>
      <c r="AG1191" s="939">
        <v>0.52083333333333337</v>
      </c>
      <c r="AH1191" s="940">
        <v>0.54166666666666663</v>
      </c>
      <c r="AI1191" s="940">
        <v>0.57638888888888895</v>
      </c>
      <c r="AJ1191" s="940"/>
      <c r="AK1191" s="940"/>
      <c r="AL1191" s="941">
        <v>0.60763888888888895</v>
      </c>
      <c r="AM1191" s="934"/>
      <c r="AN1191" s="935"/>
      <c r="AO1191" s="942" t="str">
        <f>IF(LEN(Master[[#This Row],[Spread Hrs.]])=0, "", TIME(TRUNC(Master[[#This Row],[Spread Hrs.]]),60*(Master[[#This Row],[Spread Hrs.]]-TRUNC(Master[[#This Row],[Spread Hrs.]]))/0.6,0))</f>
        <v/>
      </c>
      <c r="AP1191" s="943" t="str">
        <f>IF(LEN(Master[[#This Row],[Wrk Hrs.]])=0, "", TIME(TRUNC(Master[[#This Row],[Wrk Hrs.]]),60*(Master[[#This Row],[Wrk Hrs.]]-TRUNC(Master[[#This Row],[Wrk Hrs.]]))/0.6,0))</f>
        <v/>
      </c>
      <c r="AQ1191" s="931"/>
      <c r="AR1191" s="942" t="str">
        <f>IF(LEN(Master[[#This Row],[Drv OT2]])=0, "", TIME(TRUNC(Master[[#This Row],[Drv OT2]]),60*(Master[[#This Row],[Drv OT2]]-TRUNC(Master[[#This Row],[Drv OT2]]))/0.6,0))</f>
        <v/>
      </c>
      <c r="AS1191" s="943" t="str">
        <f>IF(LEN(Master[[#This Row],[Cond OT2]])=0, "", TIME(TRUNC(Master[[#This Row],[Cond OT2]]),60*(Master[[#This Row],[Cond OT2]]-TRUNC(Master[[#This Row],[Cond OT2]]))/0.6,0))</f>
        <v/>
      </c>
      <c r="AT1191" s="934"/>
      <c r="AU1191" s="935"/>
      <c r="AV1191" s="933" t="str">
        <f>IF(IFERROR(ISNUMBER(SEARCH("c/c",$AX1191)),"")=TRUE,"Yes","")</f>
        <v/>
      </c>
      <c r="AW1191" s="933" t="str">
        <f>IFERROR(TRIM(MID($AX1191,SEARCH("N/O",$AX1191)+LEN("N/O"),255)),"")</f>
        <v/>
      </c>
      <c r="AX1191" s="931"/>
      <c r="AY1191" s="9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BND-*MDV-*PDN-*MPS-*PNJ*</v>
      </c>
      <c r="AZ1191" s="9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PNJ-*MPS-*PDN-*MDV-*BND*</v>
      </c>
      <c r="BA1191" s="9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BND-*MDV-*PDN-*MPS-*PNJ</v>
      </c>
      <c r="BB1191" s="9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MPS-*PDN-*MDV-*BND</v>
      </c>
      <c r="BC1191" s="914"/>
      <c r="BD1191" s="914">
        <f>IF($Z1191&lt;$BC1191,$Z1191,$BC1191)</f>
        <v>0</v>
      </c>
      <c r="BE1191" s="945">
        <f>IF(ISNUMBER(FIND("A",Master[[#This Row],[Leg]])), DATE(1900, 1, 1), DATE(1900,1,1)+1) + Master[[#This Row],[Dep]]</f>
        <v>1.5208333333333335</v>
      </c>
      <c r="BF1191" s="916"/>
      <c r="BG1191" s="94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191" s="945" t="str">
        <f>TRIM(MID(SUBSTITUTE($BN1191,"-",REPT(" ",LEN($BN1191))),(1-1)*LEN($BN1191)+1,LEN($BN1191)))</f>
        <v/>
      </c>
      <c r="BI1191" s="945" t="str">
        <f>TRIM(MID(SUBSTITUTE($BN1191,"-",REPT(" ",LEN($BN1191))),(2-1)*LEN($BN1191)+1,LEN($BN1191)))</f>
        <v/>
      </c>
      <c r="BJ1191" s="945" t="str">
        <f>TRIM(MID(SUBSTITUTE($BO1191,"-",REPT(" ",LEN($BO1191))),(1-1)*LEN($BO1191)+1,LEN($BO1191)))</f>
        <v/>
      </c>
      <c r="BK1191" s="945" t="str">
        <f>TRIM(MID(SUBSTITUTE($BO1191,"-",REPT(" ",LEN($BO1191))),(2-1)*LEN($BO1191)+1,LEN($BO1191)))</f>
        <v/>
      </c>
      <c r="BL1191" s="945" t="str">
        <f>TRIM(MID(SUBSTITUTE($BP1191,"-",REPT(" ",LEN($BP1191))),(1-1)*LEN($BP1191)+1,LEN($BP1191)))</f>
        <v/>
      </c>
      <c r="BM1191" s="945" t="str">
        <f>TRIM(MID(SUBSTITUTE($BP1191,"-",REPT(" ",LEN($BP1191))),(2-1)*LEN($BP1191)+1,LEN($BP1191)))</f>
        <v/>
      </c>
      <c r="BN1191" s="945"/>
      <c r="BO1191" s="945"/>
      <c r="BP1191" s="945"/>
      <c r="BQ1191" s="946"/>
      <c r="BR1191" s="949"/>
      <c r="BS1191" s="946"/>
      <c r="BT1191" s="946"/>
      <c r="BU1191" s="946"/>
      <c r="BV1191" s="944"/>
      <c r="BW1191" s="944"/>
    </row>
    <row r="1192" spans="1:75" ht="22">
      <c r="A1192" s="205" t="s">
        <v>2</v>
      </c>
      <c r="B1192" s="893"/>
      <c r="C1192" s="931"/>
      <c r="D1192" s="931"/>
      <c r="E1192" s="932" t="str" cm="1">
        <f t="array" ref="E1192">IF( NOT(ISBLANK(Master[[#This Row],[Trip Type override]])), Master[[#This Row],[Trip Type override]], _xlfn.IFS( NOT(ISNUMBER($AA1192)), "Non-service", ISNUMBER(SEARCH(TripTypeMaster!$A$2, $AX1192)), TripTypeMaster!$A$2, ISNUMBER(SEARCH("SCHOOL TRIP", $AX1192)), "Aided school", ISNUMBER(SEARCH("SCHOL", $AX1192)), "Aided school", ISNUMBER(SEARCH("SCOL", $AX1192)), "Aided school",  ISNUMBER(SEARCH("SCL", $AX1192)), "Aided school", ISNUMBER(SEARCH("SCHL", $AX1192)), "Aided school",  OR(VLOOKUP(Master[[#This Row],[From Code]], Code2Loc, 4,FALSE)="Aided school", VLOOKUP(Master[[#This Row],[Destination Code]], Code2Loc, 4,FALSE)="Aided school"), "Aided school",  ISNUMBER(SEARCH("Express", $AX1192)), "Express", ISNUMBER(SEARCH("Luxury-45", $B1192)), "Interstate pre-booked",  TRUE, "Local") )</f>
        <v>EV Local</v>
      </c>
      <c r="F1192" s="931" t="s">
        <v>8467</v>
      </c>
      <c r="G1192" s="931"/>
      <c r="H1192" s="931"/>
      <c r="I1192" s="931" t="str" cm="1">
        <f t="array" ref="I1192">IF(
ISNUMBER(FIND("A",H1192)),
H1192 &amp; IF(ISNUMBER(FIND("A",     INDEX(H1193:H$4019,MATCH(FALSE,ISBLANK(H1193:H$4019),0)))),"", INDEX(H1193:H$4019,MATCH(FALSE,ISBLANK(H1193:H$4019),0))  ),I1190
)</f>
        <v>92A92</v>
      </c>
      <c r="J1192" s="933" t="str" cm="1">
        <f t="array" ref="J1192">INDEX($H$4:$H1192, _xlfn.XMATCH(FALSE,ISBLANK($H$4:$H1192),0,-1))</f>
        <v>93A</v>
      </c>
      <c r="K1192" s="9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933" t="str">
        <f>IF(ISBLANK(Master[[#This Row],[Depot override]]), Master[[#This Row],[Depot]], Master[[#This Row],[Depot override]])</f>
        <v>PNJ</v>
      </c>
      <c r="M1192" s="932" t="str">
        <f>Master[[#This Row],[Depot]] &amp; Master[[#This Row],[ETM Route No]]</f>
        <v>PNJ197</v>
      </c>
      <c r="N1192" s="89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O1192" s="898" t="str" cm="1">
        <f t="array" ref="O1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2" s="899"/>
      <c r="Q1192" s="899"/>
      <c r="R1192" s="899"/>
      <c r="S1192" s="899"/>
      <c r="T1192" s="900" t="s">
        <v>1063</v>
      </c>
      <c r="U1192" s="901" t="s">
        <v>3508</v>
      </c>
      <c r="V1192" s="901" t="s">
        <v>110</v>
      </c>
      <c r="W1192" s="901"/>
      <c r="X1192" s="901" t="s">
        <v>30</v>
      </c>
      <c r="Y1192" s="902" t="s">
        <v>2</v>
      </c>
      <c r="Z1192" s="903" t="str">
        <f>VLOOKUP($T1192,Code2Loc,2,FALSE)
&amp; IF( OR( ISNA($U1192), LEN($U1192)=0), "",  "-" &amp; VLOOKUP($U1192,Code2Loc,2,FALSE))
&amp; IF( OR( ISNA($V1192), LEN($V1192)=0), "",  "-" &amp; VLOOKUP($V1192,Code2Loc,2,FALSE)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</f>
        <v>BANDA-MADURA DEVL-PEDNE-MAPUSA-PANAJI</v>
      </c>
      <c r="AA1192" s="934">
        <v>54</v>
      </c>
      <c r="AB1192" s="935"/>
      <c r="AC1192" s="936"/>
      <c r="AD1192" s="937"/>
      <c r="AE1192" s="931"/>
      <c r="AF1192" s="938"/>
      <c r="AG1192" s="939">
        <v>0.62847222222222221</v>
      </c>
      <c r="AH1192" s="940"/>
      <c r="AI1192" s="940"/>
      <c r="AJ1192" s="940"/>
      <c r="AK1192" s="940"/>
      <c r="AL1192" s="941">
        <v>0.70138888888888884</v>
      </c>
      <c r="AM1192" s="934"/>
      <c r="AN1192" s="935"/>
      <c r="AO1192" s="942" t="str">
        <f>IF(LEN(Master[[#This Row],[Spread Hrs.]])=0, "", TIME(TRUNC(Master[[#This Row],[Spread Hrs.]]),60*(Master[[#This Row],[Spread Hrs.]]-TRUNC(Master[[#This Row],[Spread Hrs.]]))/0.6,0))</f>
        <v/>
      </c>
      <c r="AP1192" s="943" t="str">
        <f>IF(LEN(Master[[#This Row],[Wrk Hrs.]])=0, "", TIME(TRUNC(Master[[#This Row],[Wrk Hrs.]]),60*(Master[[#This Row],[Wrk Hrs.]]-TRUNC(Master[[#This Row],[Wrk Hrs.]]))/0.6,0))</f>
        <v/>
      </c>
      <c r="AQ1192" s="931"/>
      <c r="AR1192" s="942" t="str">
        <f>IF(LEN(Master[[#This Row],[Drv OT2]])=0, "", TIME(TRUNC(Master[[#This Row],[Drv OT2]]),60*(Master[[#This Row],[Drv OT2]]-TRUNC(Master[[#This Row],[Drv OT2]]))/0.6,0))</f>
        <v/>
      </c>
      <c r="AS1192" s="943" t="str">
        <f>IF(LEN(Master[[#This Row],[Cond OT2]])=0, "", TIME(TRUNC(Master[[#This Row],[Cond OT2]]),60*(Master[[#This Row],[Cond OT2]]-TRUNC(Master[[#This Row],[Cond OT2]]))/0.6,0))</f>
        <v/>
      </c>
      <c r="AT1192" s="934"/>
      <c r="AU1192" s="935"/>
      <c r="AV1192" s="933" t="str">
        <f>IF(IFERROR(ISNUMBER(SEARCH("c/c",$AX1192)),"")=TRUE,"Yes","")</f>
        <v/>
      </c>
      <c r="AW1192" s="933" t="str">
        <f>IFERROR(TRIM(MID($AX1192,SEARCH("N/O",$AX1192)+LEN("N/O"),255)),"")</f>
        <v/>
      </c>
      <c r="AX1192" s="931"/>
      <c r="AY1192" s="9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PNJ-*MPS-*PDN-*MDV-*BND*</v>
      </c>
      <c r="AZ1192" s="9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BND-*MDV-*PDN-*MPS-*PNJ*</v>
      </c>
      <c r="BA1192" s="9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MPS-*PDN-*MDV-*BND</v>
      </c>
      <c r="BB1192" s="9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BND-*MDV-*PDN-*MPS-*PNJ</v>
      </c>
      <c r="BC1192" s="914"/>
      <c r="BD1192" s="914">
        <f>IF($Z1192&lt;$BC1192,$Z1192,$BC1192)</f>
        <v>0</v>
      </c>
      <c r="BE1192" s="945">
        <f>IF(ISNUMBER(FIND("A",Master[[#This Row],[Leg]])), DATE(1900, 1, 1), DATE(1900,1,1)+1) + Master[[#This Row],[Dep]]</f>
        <v>1.6284722222222223</v>
      </c>
      <c r="BF1192" s="916"/>
      <c r="BG1192" s="94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192" s="945" t="str">
        <f>TRIM(MID(SUBSTITUTE($BN1192,"-",REPT(" ",LEN($BN1192))),(1-1)*LEN($BN1192)+1,LEN($BN1192)))</f>
        <v/>
      </c>
      <c r="BI1192" s="945" t="str">
        <f>TRIM(MID(SUBSTITUTE($BN1192,"-",REPT(" ",LEN($BN1192))),(2-1)*LEN($BN1192)+1,LEN($BN1192)))</f>
        <v/>
      </c>
      <c r="BJ1192" s="945" t="str">
        <f>TRIM(MID(SUBSTITUTE($BO1192,"-",REPT(" ",LEN($BO1192))),(1-1)*LEN($BO1192)+1,LEN($BO1192)))</f>
        <v/>
      </c>
      <c r="BK1192" s="945" t="str">
        <f>TRIM(MID(SUBSTITUTE($BO1192,"-",REPT(" ",LEN($BO1192))),(2-1)*LEN($BO1192)+1,LEN($BO1192)))</f>
        <v/>
      </c>
      <c r="BL1192" s="945" t="str">
        <f>TRIM(MID(SUBSTITUTE($BP1192,"-",REPT(" ",LEN($BP1192))),(1-1)*LEN($BP1192)+1,LEN($BP1192)))</f>
        <v/>
      </c>
      <c r="BM1192" s="945" t="str">
        <f>TRIM(MID(SUBSTITUTE($BP1192,"-",REPT(" ",LEN($BP1192))),(2-1)*LEN($BP1192)+1,LEN($BP1192)))</f>
        <v/>
      </c>
      <c r="BN1192" s="945"/>
      <c r="BO1192" s="945"/>
      <c r="BP1192" s="945"/>
      <c r="BQ1192" s="946"/>
      <c r="BR1192" s="949"/>
      <c r="BS1192" s="946"/>
      <c r="BT1192" s="946"/>
      <c r="BU1192" s="946"/>
      <c r="BV1192" s="944"/>
      <c r="BW1192" s="944"/>
    </row>
    <row r="1193" spans="1:75">
      <c r="A1193" s="205" t="s">
        <v>2</v>
      </c>
      <c r="B1193" s="893"/>
      <c r="C1193" s="931"/>
      <c r="D1193" s="931"/>
      <c r="E1193" s="932" t="str" cm="1">
        <f t="array" ref="E1193">IF( NOT(ISBLANK(Master[[#This Row],[Trip Type override]])), Master[[#This Row],[Trip Type override]], _xlfn.IFS( NOT(ISNUMBER($AA1193)), "Non-service", ISNUMBER(SEARCH(TripTypeMaster!$A$2, $AX1193)), TripTypeMaster!$A$2, ISNUMBER(SEARCH("SCHOOL TRIP", $AX1193)), "Aided school", ISNUMBER(SEARCH("SCHOL", $AX1193)), "Aided school", ISNUMBER(SEARCH("SCOL", $AX1193)), "Aided school",  ISNUMBER(SEARCH("SCL", $AX1193)), "Aided school", ISNUMBER(SEARCH("SCHL", $AX1193)), "Aided school",  OR(VLOOKUP(Master[[#This Row],[From Code]], Code2Loc, 4,FALSE)="Aided school", VLOOKUP(Master[[#This Row],[Destination Code]], Code2Loc, 4,FALSE)="Aided school"), "Aided school",  ISNUMBER(SEARCH("Express", $AX1193)), "Express", ISNUMBER(SEARCH("Luxury-45", $B1193)), "Interstate pre-booked",  TRUE, "Local") )</f>
        <v>EV Local</v>
      </c>
      <c r="F1193" s="931" t="s">
        <v>8467</v>
      </c>
      <c r="G1193" s="931"/>
      <c r="H1193" s="931"/>
      <c r="I1193" s="931" t="str" cm="1">
        <f t="array" ref="I1193">IF(
ISNUMBER(FIND("A",H1193)),
H1193 &amp; IF(ISNUMBER(FIND("A",     INDEX(H1194:H$4019,MATCH(FALSE,ISBLANK(H1194:H$4019),0)))),"", INDEX(H1194:H$4019,MATCH(FALSE,ISBLANK(H1194:H$4019),0))  ),I1190
)</f>
        <v>92A92</v>
      </c>
      <c r="J1193" s="933" t="str" cm="1">
        <f t="array" ref="J1193">INDEX($H$4:$H1193, _xlfn.XMATCH(FALSE,ISBLANK($H$4:$H1193),0,-1))</f>
        <v>93A</v>
      </c>
      <c r="K1193" s="9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933" t="str">
        <f>IF(ISBLANK(Master[[#This Row],[Depot override]]), Master[[#This Row],[Depot]], Master[[#This Row],[Depot override]])</f>
        <v>PNJ</v>
      </c>
      <c r="M1193" s="932" t="e">
        <f>Master[[#This Row],[Depot]] &amp; Master[[#This Row],[ETM Route No]]</f>
        <v>#N/A</v>
      </c>
      <c r="N1193" s="897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3" s="898" t="str" cm="1">
        <f t="array" ref="O1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3" s="899"/>
      <c r="Q1193" s="899"/>
      <c r="R1193" s="899"/>
      <c r="S1193" s="899"/>
      <c r="T1193" s="900" t="s">
        <v>2</v>
      </c>
      <c r="U1193" s="901" t="s">
        <v>6</v>
      </c>
      <c r="V1193" s="901" t="str">
        <f>IF( LEN(IF(LEN(BI1193)=0,BK1193,BJ1193))=0, "", IFERROR(VLOOKUP(IF(LEN(BI1193)=0,BK1193,BJ1193),Loc2Code,2,FALSE),VLOOKUP(IF(LEN(BI1193)=0,BK1193,BJ1193),Code2Loc,1,FALSE)))</f>
        <v/>
      </c>
      <c r="W1193" s="901" t="str">
        <f>IF( LEN(IF(LEN(BI1193)=0,"",BK1193))=0, "", IFERROR(VLOOKUP(IF(LEN(BI1193)=0,"",BK1193),Loc2Code,2,FALSE),VLOOKUP(IF(LEN(BI1193)=0,"",BK1193),Code2Loc,1,FALSE)))</f>
        <v/>
      </c>
      <c r="X1193" s="901" t="str">
        <f>IF( LEN(IF(LEN(BM1193)=0, "", BL1193))=0, "", IFERROR(VLOOKUP(IF(LEN(BM1193)=0, "", BL1193),Loc2Code,2,FALSE),VLOOKUP(IF(LEN(BM1193)=0, "", BL1193),Code2Loc,1,FALSE)))</f>
        <v/>
      </c>
      <c r="Y1193" s="902" t="s">
        <v>825</v>
      </c>
      <c r="Z1193" s="903" t="str">
        <f>VLOOKUP($T1193,Code2Loc,2,FALSE)
&amp; IF( OR( ISNA($U1193), LEN($U1193)=0), "",  "-" &amp; VLOOKUP($U1193,Code2Loc,2,FALSE))
&amp; IF( OR( ISNA($V1193), LEN($V1193)=0), "",  "-" &amp; VLOOKUP($V1193,Code2Loc,2,FALSE)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</f>
        <v>PANAJI-PONDA-CURCHOREM</v>
      </c>
      <c r="AA1193" s="934">
        <v>54</v>
      </c>
      <c r="AB1193" s="935"/>
      <c r="AC1193" s="936"/>
      <c r="AD1193" s="937"/>
      <c r="AE1193" s="931"/>
      <c r="AF1193" s="938"/>
      <c r="AG1193" s="939">
        <v>0.79166666666666663</v>
      </c>
      <c r="AH1193" s="940"/>
      <c r="AI1193" s="940"/>
      <c r="AJ1193" s="940"/>
      <c r="AK1193" s="940"/>
      <c r="AL1193" s="941">
        <v>0.875</v>
      </c>
      <c r="AM1193" s="934">
        <v>1</v>
      </c>
      <c r="AN1193" s="935">
        <v>1</v>
      </c>
      <c r="AO1193" s="942" t="str">
        <f>IF(LEN(Master[[#This Row],[Spread Hrs.]])=0, "", TIME(TRUNC(Master[[#This Row],[Spread Hrs.]]),60*(Master[[#This Row],[Spread Hrs.]]-TRUNC(Master[[#This Row],[Spread Hrs.]]))/0.6,0))</f>
        <v/>
      </c>
      <c r="AP1193" s="943" t="str">
        <f>IF(LEN(Master[[#This Row],[Wrk Hrs.]])=0, "", TIME(TRUNC(Master[[#This Row],[Wrk Hrs.]]),60*(Master[[#This Row],[Wrk Hrs.]]-TRUNC(Master[[#This Row],[Wrk Hrs.]]))/0.6,0))</f>
        <v/>
      </c>
      <c r="AQ1193" s="288">
        <f>IF($J1193&lt;&gt;$J1194,SUMIFS(Master[Kms],Master[Leg],Master[[#This Row],[Leg]],Master[Depot],Master[[#This Row],[Depot]]),"")</f>
        <v>162</v>
      </c>
      <c r="AR1193" s="942" t="str">
        <f>IF(LEN(Master[[#This Row],[Drv OT2]])=0, "", TIME(TRUNC(Master[[#This Row],[Drv OT2]]),60*(Master[[#This Row],[Drv OT2]]-TRUNC(Master[[#This Row],[Drv OT2]]))/0.6,0))</f>
        <v/>
      </c>
      <c r="AS1193" s="943" t="str">
        <f>IF(LEN(Master[[#This Row],[Cond OT2]])=0, "", TIME(TRUNC(Master[[#This Row],[Cond OT2]]),60*(Master[[#This Row],[Cond OT2]]-TRUNC(Master[[#This Row],[Cond OT2]]))/0.6,0))</f>
        <v/>
      </c>
      <c r="AT1193" s="934"/>
      <c r="AU1193" s="935"/>
      <c r="AV1193" s="933" t="str">
        <f>IF(IFERROR(ISNUMBER(SEARCH("c/c",$AX1193)),"")=TRUE,"Yes","")</f>
        <v/>
      </c>
      <c r="AW1193" s="933" t="s">
        <v>825</v>
      </c>
      <c r="AX1193" s="931"/>
      <c r="AY1193" s="9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*:*CUR-*PND-*PNJ*</v>
      </c>
      <c r="AZ1193" s="9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*:*PNJ-*PND-*CUR*</v>
      </c>
      <c r="BA1193" s="9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CUR-*PND-*PNJ</v>
      </c>
      <c r="BB1193" s="9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PND-*CUR</v>
      </c>
      <c r="BC1193" s="914"/>
      <c r="BD1193" s="914">
        <f>IF($Z1193&lt;$BC1193,$Z1193,$BC1193)</f>
        <v>0</v>
      </c>
      <c r="BE1193" s="945">
        <f>IF(ISNUMBER(FIND("A",Master[[#This Row],[Leg]])), DATE(1900, 1, 1), DATE(1900,1,1)+1) + Master[[#This Row],[Dep]]</f>
        <v>1.7916666666666665</v>
      </c>
      <c r="BF1193" s="916"/>
      <c r="BG1193" s="94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93" s="945" t="str">
        <f>TRIM(MID(SUBSTITUTE($BN1193,"-",REPT(" ",LEN($BN1193))),(1-1)*LEN($BN1193)+1,LEN($BN1193)))</f>
        <v/>
      </c>
      <c r="BI1193" s="945" t="str">
        <f>TRIM(MID(SUBSTITUTE($BN1193,"-",REPT(" ",LEN($BN1193))),(2-1)*LEN($BN1193)+1,LEN($BN1193)))</f>
        <v/>
      </c>
      <c r="BJ1193" s="945" t="str">
        <f>TRIM(MID(SUBSTITUTE($BO1193,"-",REPT(" ",LEN($BO1193))),(1-1)*LEN($BO1193)+1,LEN($BO1193)))</f>
        <v/>
      </c>
      <c r="BK1193" s="945" t="str">
        <f>TRIM(MID(SUBSTITUTE($BO1193,"-",REPT(" ",LEN($BO1193))),(2-1)*LEN($BO1193)+1,LEN($BO1193)))</f>
        <v/>
      </c>
      <c r="BL1193" s="945" t="str">
        <f>TRIM(MID(SUBSTITUTE($BP1193,"-",REPT(" ",LEN($BP1193))),(1-1)*LEN($BP1193)+1,LEN($BP1193)))</f>
        <v/>
      </c>
      <c r="BM1193" s="945" t="str">
        <f>TRIM(MID(SUBSTITUTE($BP1193,"-",REPT(" ",LEN($BP1193))),(2-1)*LEN($BP1193)+1,LEN($BP1193)))</f>
        <v/>
      </c>
      <c r="BN1193" s="945"/>
      <c r="BO1193" s="945"/>
      <c r="BP1193" s="945"/>
      <c r="BQ1193" s="946"/>
      <c r="BR1193" s="949"/>
      <c r="BS1193" s="946"/>
      <c r="BT1193" s="946"/>
      <c r="BU1193" s="946"/>
      <c r="BV1193" s="944"/>
      <c r="BW1193" s="944"/>
    </row>
    <row r="1194" spans="1:75" ht="22">
      <c r="A1194" s="205" t="s">
        <v>2</v>
      </c>
      <c r="B1194" s="893"/>
      <c r="C1194" s="931"/>
      <c r="D1194" s="931"/>
      <c r="E1194" s="932" t="str" cm="1">
        <f t="array" ref="E1194">IF( NOT(ISBLANK(Master[[#This Row],[Trip Type override]])), Master[[#This Row],[Trip Type override]], _xlfn.IFS( NOT(ISNUMBER($AA1194)), "Non-service", ISNUMBER(SEARCH(TripTypeMaster!$A$2, $AX1194)), TripTypeMaster!$A$2, ISNUMBER(SEARCH("SCHOOL TRIP", $AX1194)), "Aided school", ISNUMBER(SEARCH("SCHOL", $AX1194)), "Aided school", ISNUMBER(SEARCH("SCOL", $AX1194)), "Aided school",  ISNUMBER(SEARCH("SCL", $AX1194)), "Aided school", ISNUMBER(SEARCH("SCHL", $AX1194)), "Aided school",  OR(VLOOKUP(Master[[#This Row],[From Code]], Code2Loc, 4,FALSE)="Aided school", VLOOKUP(Master[[#This Row],[Destination Code]], Code2Loc, 4,FALSE)="Aided school"), "Aided school",  ISNUMBER(SEARCH("Express", $AX1194)), "Express", ISNUMBER(SEARCH("Luxury-45", $B1194)), "Interstate pre-booked",  TRUE, "Local") )</f>
        <v>Aided school</v>
      </c>
      <c r="F1194" s="931" t="s">
        <v>2201</v>
      </c>
      <c r="G1194" s="931"/>
      <c r="H1194" s="931">
        <v>93</v>
      </c>
      <c r="I1194" s="931" t="str" cm="1">
        <f t="array" ref="I1194">IF(
ISNUMBER(FIND("A",H1194)),
H1194 &amp; IF(ISNUMBER(FIND("A",     INDEX(H1195:H$4019,MATCH(FALSE,ISBLANK(H1195:H$4019),0)))),"", INDEX(H1195:H$4019,MATCH(FALSE,ISBLANK(H1195:H$4019),0))  ),I1190
)</f>
        <v>92A92</v>
      </c>
      <c r="J1194" s="933" cm="1">
        <f t="array" ref="J1194">INDEX($H$4:$H1194, _xlfn.XMATCH(FALSE,ISBLANK($H$4:$H1194),0,-1))</f>
        <v>93</v>
      </c>
      <c r="K1194" s="9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933" t="str">
        <f>IF(ISBLANK(Master[[#This Row],[Depot override]]), Master[[#This Row],[Depot]], Master[[#This Row],[Depot override]])</f>
        <v>PNJ</v>
      </c>
      <c r="M1194" s="932" t="e">
        <f>Master[[#This Row],[Depot]] &amp; Master[[#This Row],[ETM Route No]]</f>
        <v>#N/A</v>
      </c>
      <c r="N1194" s="897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4" s="898" t="str" cm="1">
        <f t="array" ref="O1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4" s="899"/>
      <c r="Q1194" s="899"/>
      <c r="R1194" s="899"/>
      <c r="S1194" s="899"/>
      <c r="T1194" s="900" t="s">
        <v>825</v>
      </c>
      <c r="U1194" s="901" t="s">
        <v>749</v>
      </c>
      <c r="V1194" s="901" t="str">
        <f>IF( LEN(IF(LEN(BI1194)=0,BK1194,BJ1194))=0, "", IFERROR(VLOOKUP(IF(LEN(BI1194)=0,BK1194,BJ1194),Loc2Code,2,FALSE),VLOOKUP(IF(LEN(BI1194)=0,BK1194,BJ1194),Code2Loc,1,FALSE)))</f>
        <v/>
      </c>
      <c r="W1194" s="901" t="str">
        <f>IF( LEN(IF(LEN(BI1194)=0,"",BK1194))=0, "", IFERROR(VLOOKUP(IF(LEN(BI1194)=0,"",BK1194),Loc2Code,2,FALSE),VLOOKUP(IF(LEN(BI1194)=0,"",BK1194),Code2Loc,1,FALSE)))</f>
        <v/>
      </c>
      <c r="X1194" s="901" t="str">
        <f>IF( LEN(IF(LEN(BM1194)=0, "", BL1194))=0, "", IFERROR(VLOOKUP(IF(LEN(BM1194)=0, "", BL1194),Loc2Code,2,FALSE),VLOOKUP(IF(LEN(BM1194)=0, "", BL1194),Code2Loc,1,FALSE)))</f>
        <v/>
      </c>
      <c r="Y1194" s="902" t="s">
        <v>825</v>
      </c>
      <c r="Z1194" s="903" t="str">
        <f>VLOOKUP($T1194,Code2Loc,2,FALSE)
&amp; IF( OR( ISNA($U1194), LEN($U1194)=0), "",  "-" &amp; VLOOKUP($U1194,Code2Loc,2,FALSE))
&amp; IF( OR( ISNA($V1194), LEN($V1194)=0), "",  "-" &amp; VLOOKUP($V1194,Code2Loc,2,FALSE)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</f>
        <v>CURCHOREM-SOLYE TMP-CURCHOREM</v>
      </c>
      <c r="AA1194" s="934">
        <v>12</v>
      </c>
      <c r="AB1194" s="935"/>
      <c r="AC1194" s="936"/>
      <c r="AD1194" s="937"/>
      <c r="AE1194" s="931"/>
      <c r="AF1194" s="938"/>
      <c r="AG1194" s="939">
        <v>0.27083333333333331</v>
      </c>
      <c r="AH1194" s="940"/>
      <c r="AI1194" s="940"/>
      <c r="AJ1194" s="940"/>
      <c r="AK1194" s="940"/>
      <c r="AL1194" s="941">
        <v>0.3263888888888889</v>
      </c>
      <c r="AM1194" s="934"/>
      <c r="AN1194" s="935"/>
      <c r="AO1194" s="942" t="str">
        <f>IF(LEN(Master[[#This Row],[Spread Hrs.]])=0, "", TIME(TRUNC(Master[[#This Row],[Spread Hrs.]]),60*(Master[[#This Row],[Spread Hrs.]]-TRUNC(Master[[#This Row],[Spread Hrs.]]))/0.6,0))</f>
        <v/>
      </c>
      <c r="AP1194" s="943" t="str">
        <f>IF(LEN(Master[[#This Row],[Wrk Hrs.]])=0, "", TIME(TRUNC(Master[[#This Row],[Wrk Hrs.]]),60*(Master[[#This Row],[Wrk Hrs.]]-TRUNC(Master[[#This Row],[Wrk Hrs.]]))/0.6,0))</f>
        <v/>
      </c>
      <c r="AQ1194" s="931"/>
      <c r="AR1194" s="942" t="str">
        <f>IF(LEN(Master[[#This Row],[Drv OT2]])=0, "", TIME(TRUNC(Master[[#This Row],[Drv OT2]]),60*(Master[[#This Row],[Drv OT2]]-TRUNC(Master[[#This Row],[Drv OT2]]))/0.6,0))</f>
        <v/>
      </c>
      <c r="AS1194" s="943" t="str">
        <f>IF(LEN(Master[[#This Row],[Cond OT2]])=0, "", TIME(TRUNC(Master[[#This Row],[Cond OT2]]),60*(Master[[#This Row],[Cond OT2]]-TRUNC(Master[[#This Row],[Cond OT2]]))/0.6,0))</f>
        <v/>
      </c>
      <c r="AT1194" s="934"/>
      <c r="AU1194" s="935"/>
      <c r="AV1194" s="933" t="str">
        <f>IF(IFERROR(ISNUMBER(SEARCH("c/c",$AX1194)),"")=TRUE,"Yes","")</f>
        <v/>
      </c>
      <c r="AW1194" s="933" t="str">
        <f>IFERROR(TRIM(MID($AX1194,SEARCH("N/O",$AX1194)+LEN("N/O"),255)),"")</f>
        <v/>
      </c>
      <c r="AX1194" s="931"/>
      <c r="AY1194" s="9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AZ1194" s="9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BA1194" s="9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BB1194" s="9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BC1194" s="914"/>
      <c r="BD1194" s="914">
        <f>IF($Z1194&lt;$BC1194,$Z1194,$BC1194)</f>
        <v>0</v>
      </c>
      <c r="BE1194" s="945">
        <f>IF(ISNUMBER(FIND("A",Master[[#This Row],[Leg]])), DATE(1900, 1, 1), DATE(1900,1,1)+1) + Master[[#This Row],[Dep]]</f>
        <v>2.2708333333333335</v>
      </c>
      <c r="BF1194" s="916"/>
      <c r="BG1194" s="94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94" s="945" t="str">
        <f>TRIM(MID(SUBSTITUTE($BN1194,"-",REPT(" ",LEN($BN1194))),(1-1)*LEN($BN1194)+1,LEN($BN1194)))</f>
        <v/>
      </c>
      <c r="BI1194" s="945" t="str">
        <f>TRIM(MID(SUBSTITUTE($BN1194,"-",REPT(" ",LEN($BN1194))),(2-1)*LEN($BN1194)+1,LEN($BN1194)))</f>
        <v/>
      </c>
      <c r="BJ1194" s="945" t="str">
        <f>TRIM(MID(SUBSTITUTE($BO1194,"-",REPT(" ",LEN($BO1194))),(1-1)*LEN($BO1194)+1,LEN($BO1194)))</f>
        <v/>
      </c>
      <c r="BK1194" s="945" t="str">
        <f>TRIM(MID(SUBSTITUTE($BO1194,"-",REPT(" ",LEN($BO1194))),(2-1)*LEN($BO1194)+1,LEN($BO1194)))</f>
        <v/>
      </c>
      <c r="BL1194" s="945" t="str">
        <f>TRIM(MID(SUBSTITUTE($BP1194,"-",REPT(" ",LEN($BP1194))),(1-1)*LEN($BP1194)+1,LEN($BP1194)))</f>
        <v/>
      </c>
      <c r="BM1194" s="945" t="str">
        <f>TRIM(MID(SUBSTITUTE($BP1194,"-",REPT(" ",LEN($BP1194))),(2-1)*LEN($BP1194)+1,LEN($BP1194)))</f>
        <v/>
      </c>
      <c r="BN1194" s="945"/>
      <c r="BO1194" s="945"/>
      <c r="BP1194" s="945"/>
      <c r="BQ1194" s="946"/>
      <c r="BR1194" s="949"/>
      <c r="BS1194" s="946"/>
      <c r="BT1194" s="946"/>
      <c r="BU1194" s="946"/>
      <c r="BV1194" s="944"/>
      <c r="BW1194" s="944"/>
    </row>
    <row r="1195" spans="1:75">
      <c r="A1195" s="205" t="s">
        <v>2</v>
      </c>
      <c r="B1195" s="893"/>
      <c r="C1195" s="931"/>
      <c r="D1195" s="931"/>
      <c r="E1195" s="932" t="str" cm="1">
        <f t="array" ref="E1195">IF( NOT(ISBLANK(Master[[#This Row],[Trip Type override]])), Master[[#This Row],[Trip Type override]], _xlfn.IFS( NOT(ISNUMBER($AA1195)), "Non-service", ISNUMBER(SEARCH(TripTypeMaster!$A$2, $AX1195)), TripTypeMaster!$A$2, ISNUMBER(SEARCH("SCHOOL TRIP", $AX1195)), "Aided school", ISNUMBER(SEARCH("SCHOL", $AX1195)), "Aided school", ISNUMBER(SEARCH("SCOL", $AX1195)), "Aided school",  ISNUMBER(SEARCH("SCL", $AX1195)), "Aided school", ISNUMBER(SEARCH("SCHL", $AX1195)), "Aided school",  OR(VLOOKUP(Master[[#This Row],[From Code]], Code2Loc, 4,FALSE)="Aided school", VLOOKUP(Master[[#This Row],[Destination Code]], Code2Loc, 4,FALSE)="Aided school"), "Aided school",  ISNUMBER(SEARCH("Express", $AX1195)), "Express", ISNUMBER(SEARCH("Luxury-45", $B1195)), "Interstate pre-booked",  TRUE, "Local") )</f>
        <v>EV Local</v>
      </c>
      <c r="F1195" s="931" t="s">
        <v>8467</v>
      </c>
      <c r="G1195" s="931"/>
      <c r="H1195" s="931"/>
      <c r="I1195" s="931" t="str" cm="1">
        <f t="array" ref="I1195">IF(
ISNUMBER(FIND("A",H1195)),
H1195 &amp; IF(ISNUMBER(FIND("A",     INDEX(H1196:H$4019,MATCH(FALSE,ISBLANK(H1196:H$4019),0)))),"", INDEX(H1196:H$4019,MATCH(FALSE,ISBLANK(H1196:H$4019),0))  ),I1190
)</f>
        <v>92A92</v>
      </c>
      <c r="J1195" s="933" cm="1">
        <f t="array" ref="J1195">INDEX($H$4:$H1195, _xlfn.XMATCH(FALSE,ISBLANK($H$4:$H1195),0,-1))</f>
        <v>93</v>
      </c>
      <c r="K1195" s="9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933" t="str">
        <f>IF(ISBLANK(Master[[#This Row],[Depot override]]), Master[[#This Row],[Depot]], Master[[#This Row],[Depot override]])</f>
        <v>PNJ</v>
      </c>
      <c r="M1195" s="932" t="str">
        <f>Master[[#This Row],[Depot]] &amp; Master[[#This Row],[ETM Route No]]</f>
        <v>PNJ15</v>
      </c>
      <c r="N1195" s="89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1195" s="898" t="str" cm="1">
        <f t="array" ref="O1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5" s="899"/>
      <c r="Q1195" s="899"/>
      <c r="R1195" s="899"/>
      <c r="S1195" s="899"/>
      <c r="T1195" s="900" t="s">
        <v>825</v>
      </c>
      <c r="U1195" s="901" t="s">
        <v>6</v>
      </c>
      <c r="V1195" s="901" t="str">
        <f>IF( LEN(IF(LEN(BI1195)=0,BK1195,BJ1195))=0, "", IFERROR(VLOOKUP(IF(LEN(BI1195)=0,BK1195,BJ1195),Loc2Code,2,FALSE),VLOOKUP(IF(LEN(BI1195)=0,BK1195,BJ1195),Code2Loc,1,FALSE)))</f>
        <v/>
      </c>
      <c r="W1195" s="901" t="str">
        <f>IF( LEN(IF(LEN(BI1195)=0,"",BK1195))=0, "", IFERROR(VLOOKUP(IF(LEN(BI1195)=0,"",BK1195),Loc2Code,2,FALSE),VLOOKUP(IF(LEN(BI1195)=0,"",BK1195),Code2Loc,1,FALSE)))</f>
        <v/>
      </c>
      <c r="X1195" s="901" t="str">
        <f>IF( LEN(IF(LEN(BM1195)=0, "", BL1195))=0, "", IFERROR(VLOOKUP(IF(LEN(BM1195)=0, "", BL1195),Loc2Code,2,FALSE),VLOOKUP(IF(LEN(BM1195)=0, "", BL1195),Code2Loc,1,FALSE)))</f>
        <v/>
      </c>
      <c r="Y1195" s="902" t="s">
        <v>759</v>
      </c>
      <c r="Z1195" s="903" t="str">
        <f>VLOOKUP($T1195,Code2Loc,2,FALSE)
&amp; IF( OR( ISNA($U1195), LEN($U1195)=0), "",  "-" &amp; VLOOKUP($U1195,Code2Loc,2,FALSE))
&amp; IF( OR( ISNA($V1195), LEN($V1195)=0), "",  "-" &amp; VLOOKUP($V1195,Code2Loc,2,FALSE)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</f>
        <v>CURCHOREM-PONDA-PANAJI MKT</v>
      </c>
      <c r="AA1195" s="934">
        <v>60</v>
      </c>
      <c r="AB1195" s="935"/>
      <c r="AC1195" s="936"/>
      <c r="AD1195" s="937"/>
      <c r="AE1195" s="931"/>
      <c r="AF1195" s="938"/>
      <c r="AG1195" s="939">
        <v>0.33333333333333331</v>
      </c>
      <c r="AH1195" s="940"/>
      <c r="AI1195" s="940"/>
      <c r="AJ1195" s="940"/>
      <c r="AK1195" s="940"/>
      <c r="AL1195" s="941">
        <v>0.41666666666666669</v>
      </c>
      <c r="AM1195" s="934">
        <v>1</v>
      </c>
      <c r="AN1195" s="935">
        <v>1</v>
      </c>
      <c r="AO1195" s="942" t="str">
        <f>IF(LEN(Master[[#This Row],[Spread Hrs.]])=0, "", TIME(TRUNC(Master[[#This Row],[Spread Hrs.]]),60*(Master[[#This Row],[Spread Hrs.]]-TRUNC(Master[[#This Row],[Spread Hrs.]]))/0.6,0))</f>
        <v/>
      </c>
      <c r="AP1195" s="943" t="str">
        <f>IF(LEN(Master[[#This Row],[Wrk Hrs.]])=0, "", TIME(TRUNC(Master[[#This Row],[Wrk Hrs.]]),60*(Master[[#This Row],[Wrk Hrs.]]-TRUNC(Master[[#This Row],[Wrk Hrs.]]))/0.6,0))</f>
        <v/>
      </c>
      <c r="AQ1195" s="288">
        <f>IF($J1195&lt;&gt;$J1196,SUMIFS(Master[Kms],Master[Leg],Master[[#This Row],[Leg]],Master[Depot],Master[[#This Row],[Depot]]),"")</f>
        <v>72</v>
      </c>
      <c r="AR1195" s="942" t="str">
        <f>IF(LEN(Master[[#This Row],[Drv OT2]])=0, "", TIME(TRUNC(Master[[#This Row],[Drv OT2]]),60*(Master[[#This Row],[Drv OT2]]-TRUNC(Master[[#This Row],[Drv OT2]]))/0.6,0))</f>
        <v/>
      </c>
      <c r="AS1195" s="943" t="str">
        <f>IF(LEN(Master[[#This Row],[Cond OT2]])=0, "", TIME(TRUNC(Master[[#This Row],[Cond OT2]]),60*(Master[[#This Row],[Cond OT2]]-TRUNC(Master[[#This Row],[Cond OT2]]))/0.6,0))</f>
        <v/>
      </c>
      <c r="AT1195" s="934"/>
      <c r="AU1195" s="935"/>
      <c r="AV1195" s="933" t="str">
        <f>IF(IFERROR(ISNUMBER(SEARCH("c/c",$AX1195)),"")=TRUE,"Yes","")</f>
        <v/>
      </c>
      <c r="AW1195" s="933" t="str">
        <f>IFERROR(TRIM(MID($AX1195,SEARCH("N/O",$AX1195)+LEN("N/O"),255)),"")</f>
        <v/>
      </c>
      <c r="AX1195" s="931"/>
      <c r="AY1195" s="9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MKT-*PND-*CUR*</v>
      </c>
      <c r="AZ1195" s="9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CUR-*PND-*MKT*</v>
      </c>
      <c r="BA1195" s="9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KT-*PND-*CUR</v>
      </c>
      <c r="BB1195" s="9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CUR-*PND-*MKT</v>
      </c>
      <c r="BC1195" s="914"/>
      <c r="BD1195" s="914">
        <f>IF($Z1195&lt;$BC1195,$Z1195,$BC1195)</f>
        <v>0</v>
      </c>
      <c r="BE1195" s="945">
        <f>IF(ISNUMBER(FIND("A",Master[[#This Row],[Leg]])), DATE(1900, 1, 1), DATE(1900,1,1)+1) + Master[[#This Row],[Dep]]</f>
        <v>2.3333333333333335</v>
      </c>
      <c r="BF1195" s="916"/>
      <c r="BG1195" s="94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195" s="945" t="str">
        <f>TRIM(MID(SUBSTITUTE($BN1195,"-",REPT(" ",LEN($BN1195))),(1-1)*LEN($BN1195)+1,LEN($BN1195)))</f>
        <v/>
      </c>
      <c r="BI1195" s="945" t="str">
        <f>TRIM(MID(SUBSTITUTE($BN1195,"-",REPT(" ",LEN($BN1195))),(2-1)*LEN($BN1195)+1,LEN($BN1195)))</f>
        <v/>
      </c>
      <c r="BJ1195" s="945" t="str">
        <f>TRIM(MID(SUBSTITUTE($BO1195,"-",REPT(" ",LEN($BO1195))),(1-1)*LEN($BO1195)+1,LEN($BO1195)))</f>
        <v/>
      </c>
      <c r="BK1195" s="945" t="str">
        <f>TRIM(MID(SUBSTITUTE($BO1195,"-",REPT(" ",LEN($BO1195))),(2-1)*LEN($BO1195)+1,LEN($BO1195)))</f>
        <v/>
      </c>
      <c r="BL1195" s="945" t="str">
        <f>TRIM(MID(SUBSTITUTE($BP1195,"-",REPT(" ",LEN($BP1195))),(1-1)*LEN($BP1195)+1,LEN($BP1195)))</f>
        <v/>
      </c>
      <c r="BM1195" s="945" t="str">
        <f>TRIM(MID(SUBSTITUTE($BP1195,"-",REPT(" ",LEN($BP1195))),(2-1)*LEN($BP1195)+1,LEN($BP1195)))</f>
        <v/>
      </c>
      <c r="BN1195" s="945"/>
      <c r="BO1195" s="945"/>
      <c r="BP1195" s="945"/>
      <c r="BQ1195" s="946"/>
      <c r="BR1195" s="949"/>
      <c r="BS1195" s="946"/>
      <c r="BT1195" s="946"/>
      <c r="BU1195" s="946"/>
      <c r="BV1195" s="944"/>
      <c r="BW1195" s="944"/>
    </row>
    <row r="1196" spans="1:75">
      <c r="A1196" s="205" t="s">
        <v>286</v>
      </c>
      <c r="B1196" s="205" t="e">
        <f t="array" ref="B1196">VLOOKUP(INDEX($C$4:$C1196,_xlfn.XMATCH(FALSE,ISBLANK($C$4:$C1196),0,-1)), BusTypeLookup,2,FALSE)</f>
        <v>#N/A</v>
      </c>
      <c r="C1196" s="266" t="s">
        <v>156</v>
      </c>
      <c r="D1196" s="266"/>
      <c r="E1196" s="252" t="str" cm="1">
        <f t="array" ref="E1196">IF( NOT(ISBLANK(Master[[#This Row],[Trip Type override]])), Master[[#This Row],[Trip Type override]], _xlfn.IFS( NOT(ISNUMBER($AA1196)), "Non-service", ISNUMBER(SEARCH(TripTypeMaster!$A$2, $AX1196)), TripTypeMaster!$A$2, OR(
ISNUMBER(SEARCH("SCHOOL TRIP", $AX1196)),ISNUMBER(SEARCH("SCHOL", $AX1196)),ISNUMBER(SEARCH("SCOL", $AX1196)),ISNUMBER(SEARCH("SCL", $AX1196)),ISNUMBER(SEARCH("SCHL", $AX1196)),VLOOKUP(Master[[#This Row],[From Code]], Code2Loc, 4,FALSE)="Aided school",VLOOKUP(Master[[#This Row],[Destination Code]], Code2Loc, 4,FALSE)="Aided school"
), "Aided school", ISNUMBER(SEARCH("Express", $AX1196)), "Express", ISNUMBER(SEARCH("Luxury-45", $B1196)), "Interstate pre-booked",  TRUE, "Local") )</f>
        <v>Non-service</v>
      </c>
      <c r="F1196" s="253"/>
      <c r="G1196" s="253"/>
      <c r="H1196" s="389" t="s">
        <v>20</v>
      </c>
      <c r="I1196" s="254" t="str" cm="1">
        <f t="array" ref="I1196">IF(
ISNUMBER(FIND("A",H1196)),
H1196 &amp; IF(ISNUMBER(FIND("A",     INDEX(H1197:H$4019,MATCH(FALSE,ISBLANK(H1197:H$4019),0)))),"", INDEX(H1197:H$4019,MATCH(FALSE,ISBLANK(H1197:H$4019),0))  ),I1190
)</f>
        <v>1A2</v>
      </c>
      <c r="J1196" s="254" t="str">
        <f t="array" ref="J1196">INDEX($H$4:$H1196, _xlfn.XMATCH(FALSE,ISBLANK($H$4:$H1196),0,-1))</f>
        <v>1A</v>
      </c>
      <c r="K11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54" t="str">
        <f>IF(ISBLANK(Master[[#This Row],[Depot override]]), Master[[#This Row],[Depot]], Master[[#This Row],[Depot override]])</f>
        <v>PRV</v>
      </c>
      <c r="M1196" s="255" t="e">
        <f>Master[[#This Row],[Depot]] &amp; Master[[#This Row],[ETM Route No]]</f>
        <v>#N/A</v>
      </c>
      <c r="N11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6" s="257" t="str" cm="1">
        <f t="array" ref="O1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6" s="257"/>
      <c r="Q1196" s="257"/>
      <c r="R1196" s="257"/>
      <c r="S1196" s="257"/>
      <c r="T1196" s="501" t="str">
        <f>IF(ISBLANK($BH1196),"",IFERROR(VLOOKUP($BH1196,Loc2Code,2,FALSE),VLOOKUP($BH1196,Code2Loc,1,FALSE)))</f>
        <v>PDT</v>
      </c>
      <c r="U1196" s="258" t="str">
        <f t="shared" si="498"/>
        <v/>
      </c>
      <c r="V1196" s="258" t="str">
        <f t="shared" si="506"/>
        <v/>
      </c>
      <c r="W1196" s="258" t="str">
        <f t="shared" si="508"/>
        <v/>
      </c>
      <c r="X1196" s="258" t="str">
        <f t="shared" si="507"/>
        <v/>
      </c>
      <c r="Y1196" s="502" t="str">
        <f>IF( LEN(IF(LEN(BM1196)=0,BL1196,BM1196))=0, "", IFERROR(VLOOKUP(IF(LEN(BM1196)=0,BL1196,BM1196),Loc2Code,2,FALSE),VLOOKUP(IF(LEN(BM1196)=0,BL1196,BM1196),Code2Loc,1,FALSE)))</f>
        <v>PNJ</v>
      </c>
      <c r="Z1196" s="259" t="str">
        <f t="shared" si="499"/>
        <v>PRVDPT-PANAJI</v>
      </c>
      <c r="AA1196" s="794"/>
      <c r="AB1196" s="795">
        <v>6</v>
      </c>
      <c r="AC1196" s="741"/>
      <c r="AD1196" s="392"/>
      <c r="AE1196" s="390"/>
      <c r="AF1196" s="742"/>
      <c r="AG1196" s="531">
        <f t="shared" si="488"/>
        <v>0.70833333333333337</v>
      </c>
      <c r="AH1196" s="393" t="str">
        <f t="shared" si="489"/>
        <v/>
      </c>
      <c r="AI1196" s="393"/>
      <c r="AJ1196" s="393"/>
      <c r="AK1196" s="393"/>
      <c r="AL1196" s="532">
        <f t="shared" si="490"/>
        <v>0.71875</v>
      </c>
      <c r="AM1196" s="794"/>
      <c r="AN1196" s="795"/>
      <c r="AO1196" s="553" t="str">
        <f>IF(LEN(Master[[#This Row],[Spread Hrs.]])=0, "", TIME(TRUNC(Master[[#This Row],[Spread Hrs.]]),60*(Master[[#This Row],[Spread Hrs.]]-TRUNC(Master[[#This Row],[Spread Hrs.]]))/0.6,0))</f>
        <v/>
      </c>
      <c r="AP1196" s="553" t="str">
        <f>IF(LEN(Master[[#This Row],[Wrk Hrs.]])=0, "", TIME(TRUNC(Master[[#This Row],[Wrk Hrs.]]),60*(Master[[#This Row],[Wrk Hrs.]]-TRUNC(Master[[#This Row],[Wrk Hrs.]]))/0.6,0))</f>
        <v/>
      </c>
      <c r="AQ1196" s="288" t="str">
        <f>IF($J1196&lt;&gt;$J1197,SUMIFS(Master[Kms],Master[Leg],Master[[#This Row],[Leg]],Master[Depot],Master[[#This Row],[Depot]]),"")</f>
        <v/>
      </c>
      <c r="AR1196" s="531" t="str">
        <f>IF(LEN(Master[[#This Row],[Drv OT2]])=0, "", TIME(TRUNC(Master[[#This Row],[Drv OT2]]),60*(Master[[#This Row],[Drv OT2]]-TRUNC(Master[[#This Row],[Drv OT2]]))/0.6,0))</f>
        <v/>
      </c>
      <c r="AS1196" s="532" t="str">
        <f>IF(LEN(Master[[#This Row],[Cond OT2]])=0, "", TIME(TRUNC(Master[[#This Row],[Cond OT2]]),60*(Master[[#This Row],[Cond OT2]]-TRUNC(Master[[#This Row],[Cond OT2]]))/0.6,0))</f>
        <v/>
      </c>
      <c r="AT1196" s="794"/>
      <c r="AU1196" s="795"/>
      <c r="AV1196" s="390" t="str">
        <f t="shared" si="501"/>
        <v/>
      </c>
      <c r="AW1196" s="390" t="str">
        <f t="shared" si="502"/>
        <v/>
      </c>
      <c r="AX1196" s="394"/>
      <c r="AY11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6" s="571" t="str">
        <f t="shared" si="500"/>
        <v>PANAJI-PRVDPT</v>
      </c>
      <c r="BD1196" s="571" t="str">
        <f t="shared" si="491"/>
        <v>PANAJI-PRVDPT</v>
      </c>
      <c r="BE1196" s="622">
        <f>IF(ISNUMBER(FIND("A",Master[[#This Row],[Leg]])), DATE(1900, 1, 1), DATE(1900,1,1)+1) + Master[[#This Row],[Dep]]</f>
        <v>1.7083333333333335</v>
      </c>
      <c r="BF1196" s="256">
        <f>IF(Master[[#This Row],[Arr]]&lt;Master[[#This Row],[Dep]], 1, 0)</f>
        <v>0</v>
      </c>
      <c r="BG1196" s="62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196" s="397" t="str">
        <f t="shared" si="492"/>
        <v>PRVDPT</v>
      </c>
      <c r="BI1196" s="397" t="str">
        <f t="shared" si="493"/>
        <v/>
      </c>
      <c r="BJ1196" s="397" t="str">
        <f t="shared" si="494"/>
        <v/>
      </c>
      <c r="BK1196" s="397" t="str">
        <f t="shared" si="495"/>
        <v/>
      </c>
      <c r="BL1196" s="397" t="str">
        <f t="shared" si="496"/>
        <v>PNJ</v>
      </c>
      <c r="BM1196" s="397" t="str">
        <f t="shared" si="497"/>
        <v/>
      </c>
      <c r="BN1196" s="403" t="s">
        <v>157</v>
      </c>
      <c r="BO1196" s="578" t="s">
        <v>158</v>
      </c>
      <c r="BP1196" s="403" t="s">
        <v>2</v>
      </c>
      <c r="BQ1196" s="623">
        <v>17</v>
      </c>
      <c r="BR1196" s="578" t="s">
        <v>158</v>
      </c>
      <c r="BS1196" s="623">
        <v>17.149999999999999</v>
      </c>
      <c r="BT1196" s="403"/>
      <c r="BU1196" s="403"/>
      <c r="BV1196" s="576"/>
      <c r="BW1196" s="576"/>
    </row>
    <row r="1197" spans="1:75">
      <c r="A1197" s="205" t="s">
        <v>286</v>
      </c>
      <c r="B1197" s="205" t="e">
        <f t="array" ref="B1197">VLOOKUP(INDEX($C$4:$C1197,_xlfn.XMATCH(FALSE,ISBLANK($C$4:$C1197),0,-1)), BusTypeLookup,2,FALSE)</f>
        <v>#N/A</v>
      </c>
      <c r="C1197" s="390"/>
      <c r="D1197" s="390"/>
      <c r="E1197" s="252" t="str" cm="1">
        <f t="array" ref="E1197">IF( NOT(ISBLANK(Master[[#This Row],[Trip Type override]])), Master[[#This Row],[Trip Type override]], _xlfn.IFS( NOT(ISNUMBER($AA1197)), "Non-service", ISNUMBER(SEARCH(TripTypeMaster!$A$2, $AX1197)), TripTypeMaster!$A$2, OR(
ISNUMBER(SEARCH("SCHOOL TRIP", $AX1197)),ISNUMBER(SEARCH("SCHOL", $AX1197)),ISNUMBER(SEARCH("SCOL", $AX1197)),ISNUMBER(SEARCH("SCL", $AX1197)),ISNUMBER(SEARCH("SCHL", $AX1197)),VLOOKUP(Master[[#This Row],[From Code]], Code2Loc, 4,FALSE)="Aided school",VLOOKUP(Master[[#This Row],[Destination Code]], Code2Loc, 4,FALSE)="Aided school"
), "Aided school", ISNUMBER(SEARCH("Express", $AX1197)), "Express", ISNUMBER(SEARCH("Luxury-45", $B1197)), "Interstate pre-booked",  TRUE, "Local") )</f>
        <v>Interstate pre-booked</v>
      </c>
      <c r="F1197" s="253" t="s">
        <v>2197</v>
      </c>
      <c r="G1197" s="253"/>
      <c r="H1197" s="389"/>
      <c r="I1197" s="254" t="str" cm="1">
        <f t="array" ref="I1197">IF(
ISNUMBER(FIND("A",H1197)),
H1197 &amp; IF(ISNUMBER(FIND("A",     INDEX(H1198:H$4019,MATCH(FALSE,ISBLANK(H1198:H$4019),0)))),"", INDEX(H1198:H$4019,MATCH(FALSE,ISBLANK(H1198:H$4019),0))  ),I1196
)</f>
        <v>1A2</v>
      </c>
      <c r="J1197" s="254" t="str">
        <f t="array" ref="J1197">INDEX($H$4:$H1197, _xlfn.XMATCH(FALSE,ISBLANK($H$4:$H1197),0,-1))</f>
        <v>1A</v>
      </c>
      <c r="K11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54" t="str">
        <f>IF(ISBLANK(Master[[#This Row],[Depot override]]), Master[[#This Row],[Depot]], Master[[#This Row],[Depot override]])</f>
        <v>PRV</v>
      </c>
      <c r="M1197" s="255" t="e">
        <f>Master[[#This Row],[Depot]] &amp; Master[[#This Row],[ETM Route No]]</f>
        <v>#N/A</v>
      </c>
      <c r="N11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7" s="257" t="str" cm="1">
        <f t="array" ref="O1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7" s="257"/>
      <c r="Q1197" s="257"/>
      <c r="R1197" s="257"/>
      <c r="S1197" s="257"/>
      <c r="T1197" s="501" t="str">
        <f>IF(ISBLANK($BH1197),"",IFERROR(VLOOKUP($BH1197,Loc2Code,2,FALSE),VLOOKUP($BH1197,Code2Loc,1,FALSE)))</f>
        <v>PNJ</v>
      </c>
      <c r="U1197" s="258" t="s">
        <v>2653</v>
      </c>
      <c r="V1197" s="258" t="str">
        <f t="shared" si="506"/>
        <v/>
      </c>
      <c r="W1197" s="258" t="str">
        <f t="shared" si="508"/>
        <v/>
      </c>
      <c r="X1197" s="258" t="str">
        <f t="shared" si="507"/>
        <v/>
      </c>
      <c r="Y1197" s="502" t="s">
        <v>1115</v>
      </c>
      <c r="Z1197" s="259" t="str">
        <f t="shared" si="499"/>
        <v>PANAJI-BELGAVI CBT-HYDERABAD</v>
      </c>
      <c r="AA1197" s="794">
        <v>744</v>
      </c>
      <c r="AB1197" s="795"/>
      <c r="AC1197" s="741"/>
      <c r="AD1197" s="392"/>
      <c r="AE1197" s="390"/>
      <c r="AF1197" s="742"/>
      <c r="AG1197" s="531">
        <f t="shared" si="488"/>
        <v>0.72916666666666663</v>
      </c>
      <c r="AH1197" s="393" t="str">
        <f t="shared" si="489"/>
        <v/>
      </c>
      <c r="AI1197" s="393"/>
      <c r="AJ1197" s="393"/>
      <c r="AK1197" s="393"/>
      <c r="AL1197" s="532">
        <f t="shared" si="490"/>
        <v>0.375</v>
      </c>
      <c r="AM1197" s="794"/>
      <c r="AN1197" s="795"/>
      <c r="AO1197" s="553">
        <f>IF(LEN(Master[[#This Row],[Spread Hrs.]])=0, "", TIME(TRUNC(Master[[#This Row],[Spread Hrs.]]),60*(Master[[#This Row],[Spread Hrs.]]-TRUNC(Master[[#This Row],[Spread Hrs.]]))/0.6,0))</f>
        <v>0.69791666666666663</v>
      </c>
      <c r="AP1197" s="553">
        <f>IF(LEN(Master[[#This Row],[Wrk Hrs.]])=0, "", TIME(TRUNC(Master[[#This Row],[Wrk Hrs.]]),60*(Master[[#This Row],[Wrk Hrs.]]-TRUNC(Master[[#This Row],[Wrk Hrs.]]))/0.6,0))</f>
        <v>0.33333333333333331</v>
      </c>
      <c r="AQ1197" s="288">
        <f>IF($J1197&lt;&gt;$J1198,SUMIFS(Master[Kms],Master[Leg],Master[[#This Row],[Leg]],Master[Depot],Master[[#This Row],[Depot]]),"")</f>
        <v>744</v>
      </c>
      <c r="AR1197" s="531" t="str">
        <f>IF(LEN(Master[[#This Row],[Drv OT2]])=0, "", TIME(TRUNC(Master[[#This Row],[Drv OT2]]),60*(Master[[#This Row],[Drv OT2]]-TRUNC(Master[[#This Row],[Drv OT2]]))/0.6,0))</f>
        <v/>
      </c>
      <c r="AS1197" s="532" t="str">
        <f>IF(LEN(Master[[#This Row],[Cond OT2]])=0, "", TIME(TRUNC(Master[[#This Row],[Cond OT2]]),60*(Master[[#This Row],[Cond OT2]]-TRUNC(Master[[#This Row],[Cond OT2]]))/0.6,0))</f>
        <v/>
      </c>
      <c r="AT1197" s="794"/>
      <c r="AU1197" s="795"/>
      <c r="AV1197" s="390" t="str">
        <f t="shared" si="501"/>
        <v/>
      </c>
      <c r="AW1197" s="390" t="str">
        <f t="shared" si="502"/>
        <v/>
      </c>
      <c r="AX1197" s="292" t="s">
        <v>160</v>
      </c>
      <c r="AY11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AZ11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BA11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BB11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BC1197" s="571" t="str">
        <f t="shared" si="500"/>
        <v>HYDERABAD-BELGAVI CBT-PANAJI</v>
      </c>
      <c r="BD1197" s="571" t="str">
        <f t="shared" si="491"/>
        <v>HYDERABAD-BELGAVI CBT-PANAJI</v>
      </c>
      <c r="BE1197" s="622">
        <f>IF(ISNUMBER(FIND("A",Master[[#This Row],[Leg]])), DATE(1900, 1, 1), DATE(1900,1,1)+1) + Master[[#This Row],[Dep]]</f>
        <v>1.7291666666666665</v>
      </c>
      <c r="BF1197" s="256">
        <f>IF(Master[[#This Row],[Arr]]&lt;Master[[#This Row],[Dep]], 1, 0)</f>
        <v>1</v>
      </c>
      <c r="BG1197" s="62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7" s="397" t="str">
        <f t="shared" si="492"/>
        <v>PNJ</v>
      </c>
      <c r="BI1197" s="397" t="str">
        <f t="shared" si="493"/>
        <v/>
      </c>
      <c r="BJ1197" s="397" t="str">
        <f t="shared" si="494"/>
        <v>BLG</v>
      </c>
      <c r="BK1197" s="397" t="str">
        <f t="shared" si="495"/>
        <v/>
      </c>
      <c r="BL1197" s="397" t="str">
        <f t="shared" si="496"/>
        <v>HYDB</v>
      </c>
      <c r="BM1197" s="397" t="str">
        <f t="shared" si="497"/>
        <v/>
      </c>
      <c r="BN1197" s="403" t="s">
        <v>2</v>
      </c>
      <c r="BO1197" s="403" t="s">
        <v>47</v>
      </c>
      <c r="BP1197" s="403" t="s">
        <v>159</v>
      </c>
      <c r="BQ1197" s="623">
        <v>17.3</v>
      </c>
      <c r="BR1197" s="578" t="s">
        <v>158</v>
      </c>
      <c r="BS1197" s="623">
        <v>9</v>
      </c>
      <c r="BT1197" s="623">
        <v>16.45</v>
      </c>
      <c r="BU1197" s="623">
        <v>8</v>
      </c>
      <c r="BV1197" s="576"/>
      <c r="BW1197" s="576"/>
    </row>
    <row r="1198" spans="1:75">
      <c r="A1198" s="205" t="s">
        <v>286</v>
      </c>
      <c r="B1198" s="205" t="e">
        <f t="array" ref="B1198">VLOOKUP(INDEX($C$4:$C1198,_xlfn.XMATCH(FALSE,ISBLANK($C$4:$C1198),0,-1)), BusTypeLookup,2,FALSE)</f>
        <v>#N/A</v>
      </c>
      <c r="C1198" s="390"/>
      <c r="D1198" s="390"/>
      <c r="E1198" s="252" t="str" cm="1">
        <f t="array" ref="E1198">IF( NOT(ISBLANK(Master[[#This Row],[Trip Type override]])), Master[[#This Row],[Trip Type override]], _xlfn.IFS( NOT(ISNUMBER($AA1198)), "Non-service", ISNUMBER(SEARCH(TripTypeMaster!$A$2, $AX1198)), TripTypeMaster!$A$2, OR(
ISNUMBER(SEARCH("SCHOOL TRIP", $AX1198)),ISNUMBER(SEARCH("SCHOL", $AX1198)),ISNUMBER(SEARCH("SCOL", $AX1198)),ISNUMBER(SEARCH("SCL", $AX1198)),ISNUMBER(SEARCH("SCHL", $AX1198)),VLOOKUP(Master[[#This Row],[From Code]], Code2Loc, 4,FALSE)="Aided school",VLOOKUP(Master[[#This Row],[Destination Code]], Code2Loc, 4,FALSE)="Aided school"
), "Aided school", ISNUMBER(SEARCH("Express", $AX1198)), "Express", ISNUMBER(SEARCH("Luxury-45", $B1198)), "Interstate pre-booked",  TRUE, "Local") )</f>
        <v>Interstate pre-booked</v>
      </c>
      <c r="F1198" s="395" t="s">
        <v>2197</v>
      </c>
      <c r="G1198" s="395"/>
      <c r="H1198" s="389">
        <v>2</v>
      </c>
      <c r="I1198" s="254" t="str" cm="1">
        <f t="array" ref="I1198">IF(
ISNUMBER(FIND("A",H1198)),
H1198 &amp; IF(ISNUMBER(FIND("A",     INDEX(H1199:H$4019,MATCH(FALSE,ISBLANK(H1199:H$4019),0)))),"", INDEX(H1199:H$4019,MATCH(FALSE,ISBLANK(H1199:H$4019),0))  ),I1197
)</f>
        <v>1A2</v>
      </c>
      <c r="J1198" s="254">
        <f t="array" ref="J1198">INDEX($H$4:$H1198, _xlfn.XMATCH(FALSE,ISBLANK($H$4:$H1198),0,-1))</f>
        <v>2</v>
      </c>
      <c r="K11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54" t="str">
        <f>IF(ISBLANK(Master[[#This Row],[Depot override]]), Master[[#This Row],[Depot]], Master[[#This Row],[Depot override]])</f>
        <v>PRV</v>
      </c>
      <c r="M1198" s="255" t="e">
        <f>Master[[#This Row],[Depot]] &amp; Master[[#This Row],[ETM Route No]]</f>
        <v>#N/A</v>
      </c>
      <c r="N11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8" s="257" t="str" cm="1">
        <f t="array" ref="O1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8" s="257"/>
      <c r="Q1198" s="257"/>
      <c r="R1198" s="257"/>
      <c r="S1198" s="257"/>
      <c r="T1198" s="501" t="s">
        <v>1115</v>
      </c>
      <c r="U1198" s="258" t="s">
        <v>2653</v>
      </c>
      <c r="V1198" s="258" t="str">
        <f t="shared" si="506"/>
        <v/>
      </c>
      <c r="W1198" s="258" t="str">
        <f t="shared" si="508"/>
        <v/>
      </c>
      <c r="X1198" s="258" t="str">
        <f t="shared" si="507"/>
        <v/>
      </c>
      <c r="Y1198" s="502" t="str">
        <f>IF( LEN(IF(LEN(BM1198)=0,BL1198,BM1198))=0, "", IFERROR(VLOOKUP(IF(LEN(BM1198)=0,BL1198,BM1198),Loc2Code,2,FALSE),VLOOKUP(IF(LEN(BM1198)=0,BL1198,BM1198),Code2Loc,1,FALSE)))</f>
        <v>PNJ</v>
      </c>
      <c r="Z1198" s="259" t="str">
        <f t="shared" si="499"/>
        <v>HYDERABAD-BELGAVI CBT-PANAJI</v>
      </c>
      <c r="AA1198" s="794">
        <v>744</v>
      </c>
      <c r="AB1198" s="795"/>
      <c r="AC1198" s="741"/>
      <c r="AD1198" s="392"/>
      <c r="AE1198" s="390"/>
      <c r="AF1198" s="742"/>
      <c r="AG1198" s="531">
        <f t="shared" si="488"/>
        <v>0.70833333333333337</v>
      </c>
      <c r="AH1198" s="393">
        <f t="shared" si="489"/>
        <v>0.1875</v>
      </c>
      <c r="AI1198" s="393"/>
      <c r="AJ1198" s="393"/>
      <c r="AK1198" s="393"/>
      <c r="AL1198" s="532">
        <f t="shared" si="490"/>
        <v>0.33333333333333331</v>
      </c>
      <c r="AM1198" s="794"/>
      <c r="AN1198" s="795"/>
      <c r="AO1198" s="553" t="str">
        <f>IF(LEN(Master[[#This Row],[Spread Hrs.]])=0, "", TIME(TRUNC(Master[[#This Row],[Spread Hrs.]]),60*(Master[[#This Row],[Spread Hrs.]]-TRUNC(Master[[#This Row],[Spread Hrs.]]))/0.6,0))</f>
        <v/>
      </c>
      <c r="AP1198" s="553" t="str">
        <f>IF(LEN(Master[[#This Row],[Wrk Hrs.]])=0, "", TIME(TRUNC(Master[[#This Row],[Wrk Hrs.]]),60*(Master[[#This Row],[Wrk Hrs.]]-TRUNC(Master[[#This Row],[Wrk Hrs.]]))/0.6,0))</f>
        <v/>
      </c>
      <c r="AQ1198" s="288" t="str">
        <f>IF($J1198&lt;&gt;$J1199,SUMIFS(Master[Kms],Master[Leg],Master[[#This Row],[Leg]],Master[Depot],Master[[#This Row],[Depot]]),"")</f>
        <v/>
      </c>
      <c r="AR1198" s="531" t="str">
        <f>IF(LEN(Master[[#This Row],[Drv OT2]])=0, "", TIME(TRUNC(Master[[#This Row],[Drv OT2]]),60*(Master[[#This Row],[Drv OT2]]-TRUNC(Master[[#This Row],[Drv OT2]]))/0.6,0))</f>
        <v/>
      </c>
      <c r="AS1198" s="532" t="str">
        <f>IF(LEN(Master[[#This Row],[Cond OT2]])=0, "", TIME(TRUNC(Master[[#This Row],[Cond OT2]]),60*(Master[[#This Row],[Cond OT2]]-TRUNC(Master[[#This Row],[Cond OT2]]))/0.6,0))</f>
        <v/>
      </c>
      <c r="AT1198" s="794"/>
      <c r="AU1198" s="795"/>
      <c r="AV1198" s="390" t="str">
        <f t="shared" si="501"/>
        <v/>
      </c>
      <c r="AW1198" s="390" t="str">
        <f t="shared" si="502"/>
        <v/>
      </c>
      <c r="AX1198" s="292" t="s">
        <v>161</v>
      </c>
      <c r="AY11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AZ11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BA11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BB11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BC1198" s="571" t="str">
        <f t="shared" si="500"/>
        <v>PANAJI-BELGAVI CBT-HYDERABAD</v>
      </c>
      <c r="BD1198" s="571" t="str">
        <f t="shared" si="491"/>
        <v>HYDERABAD-BELGAVI CBT-PANAJI</v>
      </c>
      <c r="BE1198" s="622">
        <f>IF(ISNUMBER(FIND("A",Master[[#This Row],[Leg]])), DATE(1900, 1, 1), DATE(1900,1,1)+1) + Master[[#This Row],[Dep]]</f>
        <v>2.7083333333333335</v>
      </c>
      <c r="BF1198" s="256">
        <f>IF(Master[[#This Row],[Arr]]&lt;Master[[#This Row],[Dep]], 1, 0)</f>
        <v>1</v>
      </c>
      <c r="BG1198" s="62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198" s="397" t="str">
        <f t="shared" si="492"/>
        <v>HYDB</v>
      </c>
      <c r="BI1198" s="397" t="str">
        <f t="shared" si="493"/>
        <v/>
      </c>
      <c r="BJ1198" s="397" t="str">
        <f t="shared" si="494"/>
        <v>BLG</v>
      </c>
      <c r="BK1198" s="397" t="str">
        <f t="shared" si="495"/>
        <v/>
      </c>
      <c r="BL1198" s="397" t="str">
        <f t="shared" si="496"/>
        <v>PNJ</v>
      </c>
      <c r="BM1198" s="397" t="str">
        <f t="shared" si="497"/>
        <v/>
      </c>
      <c r="BN1198" s="403" t="s">
        <v>159</v>
      </c>
      <c r="BO1198" s="403" t="s">
        <v>47</v>
      </c>
      <c r="BP1198" s="416" t="s">
        <v>2</v>
      </c>
      <c r="BQ1198" s="623">
        <v>17</v>
      </c>
      <c r="BR1198" s="623">
        <v>4.3</v>
      </c>
      <c r="BS1198" s="623">
        <v>8</v>
      </c>
      <c r="BT1198" s="403"/>
      <c r="BU1198" s="403"/>
      <c r="BV1198" s="576"/>
      <c r="BW1198" s="576"/>
    </row>
    <row r="1199" spans="1:75">
      <c r="A1199" s="205" t="s">
        <v>286</v>
      </c>
      <c r="B1199" s="205" t="e">
        <f t="array" ref="B1199">VLOOKUP(INDEX($C$4:$C1199,_xlfn.XMATCH(FALSE,ISBLANK($C$4:$C1199),0,-1)), BusTypeLookup,2,FALSE)</f>
        <v>#N/A</v>
      </c>
      <c r="C1199" s="390"/>
      <c r="D1199" s="390"/>
      <c r="E1199" s="252" t="str" cm="1">
        <f t="array" ref="E1199">IF( NOT(ISBLANK(Master[[#This Row],[Trip Type override]])), Master[[#This Row],[Trip Type override]], _xlfn.IFS( NOT(ISNUMBER($AA1199)), "Non-service", ISNUMBER(SEARCH(TripTypeMaster!$A$2, $AX1199)), TripTypeMaster!$A$2, OR(
ISNUMBER(SEARCH("SCHOOL TRIP", $AX1199)),ISNUMBER(SEARCH("SCHOL", $AX1199)),ISNUMBER(SEARCH("SCOL", $AX1199)),ISNUMBER(SEARCH("SCL", $AX1199)),ISNUMBER(SEARCH("SCHL", $AX1199)),VLOOKUP(Master[[#This Row],[From Code]], Code2Loc, 4,FALSE)="Aided school",VLOOKUP(Master[[#This Row],[Destination Code]], Code2Loc, 4,FALSE)="Aided school"
), "Aided school", ISNUMBER(SEARCH("Express", $AX1199)), "Express", ISNUMBER(SEARCH("Luxury-45", $B1199)), "Interstate pre-booked",  TRUE, "Local") )</f>
        <v>Non-service</v>
      </c>
      <c r="F1199" s="253"/>
      <c r="G1199" s="253"/>
      <c r="H1199" s="389"/>
      <c r="I1199" s="254" t="str" cm="1">
        <f t="array" ref="I1199">IF(
ISNUMBER(FIND("A",H1199)),
H1199 &amp; IF(ISNUMBER(FIND("A",     INDEX(H1200:H$4019,MATCH(FALSE,ISBLANK(H1200:H$4019),0)))),"", INDEX(H1200:H$4019,MATCH(FALSE,ISBLANK(H1200:H$4019),0))  ),I1198
)</f>
        <v>1A2</v>
      </c>
      <c r="J1199" s="254">
        <f t="array" ref="J1199">INDEX($H$4:$H1199, _xlfn.XMATCH(FALSE,ISBLANK($H$4:$H1199),0,-1))</f>
        <v>2</v>
      </c>
      <c r="K11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54" t="str">
        <f>IF(ISBLANK(Master[[#This Row],[Depot override]]), Master[[#This Row],[Depot]], Master[[#This Row],[Depot override]])</f>
        <v>PRV</v>
      </c>
      <c r="M1199" s="255" t="e">
        <f>Master[[#This Row],[Depot]] &amp; Master[[#This Row],[ETM Route No]]</f>
        <v>#N/A</v>
      </c>
      <c r="N11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9" s="257" t="str" cm="1">
        <f t="array" ref="O1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9" s="257"/>
      <c r="Q1199" s="257"/>
      <c r="R1199" s="257"/>
      <c r="S1199" s="257"/>
      <c r="T1199" s="501" t="str">
        <f>IF(ISBLANK($BH1199),"",IFERROR(VLOOKUP($BH1199,Loc2Code,2,FALSE),VLOOKUP($BH1199,Code2Loc,1,FALSE)))</f>
        <v>PNJ</v>
      </c>
      <c r="U1199" s="258" t="str">
        <f t="shared" ref="U1199:U1226" si="509">IF( AND(LEN(BI1199)=0, LEN(BJ1199)=0), "", IFERROR(VLOOKUP(IF(LEN($BI1199)=0,$BJ1199,$BI1199),Loc2Code,2,FALSE),VLOOKUP(IF(LEN($BI1199)=0,$BJ1199,$BI1199),Code2Loc,1,FALSE)))</f>
        <v/>
      </c>
      <c r="V1199" s="258" t="str">
        <f t="shared" si="506"/>
        <v/>
      </c>
      <c r="W1199" s="258" t="str">
        <f t="shared" si="508"/>
        <v/>
      </c>
      <c r="X1199" s="258" t="str">
        <f t="shared" si="507"/>
        <v/>
      </c>
      <c r="Y1199" s="502" t="str">
        <f>IF( LEN(IF(LEN(BM1199)=0,BL1199,BM1199))=0, "", IFERROR(VLOOKUP(IF(LEN(BM1199)=0,BL1199,BM1199),Loc2Code,2,FALSE),VLOOKUP(IF(LEN(BM1199)=0,BL1199,BM1199),Code2Loc,1,FALSE)))</f>
        <v>PDT</v>
      </c>
      <c r="Z1199" s="259" t="str">
        <f t="shared" si="499"/>
        <v>PANAJI-PRVDPT</v>
      </c>
      <c r="AA1199" s="794"/>
      <c r="AB1199" s="795">
        <v>6</v>
      </c>
      <c r="AC1199" s="741"/>
      <c r="AD1199" s="392"/>
      <c r="AE1199" s="390"/>
      <c r="AF1199" s="742"/>
      <c r="AG1199" s="531">
        <f t="shared" si="488"/>
        <v>0.33680555555555558</v>
      </c>
      <c r="AH1199" s="393" t="str">
        <f t="shared" si="489"/>
        <v/>
      </c>
      <c r="AI1199" s="393"/>
      <c r="AJ1199" s="393"/>
      <c r="AK1199" s="393"/>
      <c r="AL1199" s="532">
        <f t="shared" si="490"/>
        <v>0.34722222222222227</v>
      </c>
      <c r="AM1199" s="794">
        <v>6</v>
      </c>
      <c r="AN1199" s="795">
        <v>0</v>
      </c>
      <c r="AO1199" s="553">
        <f>IF(LEN(Master[[#This Row],[Spread Hrs.]])=0, "", TIME(TRUNC(Master[[#This Row],[Spread Hrs.]]),60*(Master[[#This Row],[Spread Hrs.]]-TRUNC(Master[[#This Row],[Spread Hrs.]]))/0.6,0))</f>
        <v>0.72916666666666663</v>
      </c>
      <c r="AP1199" s="553">
        <f>IF(LEN(Master[[#This Row],[Wrk Hrs.]])=0, "", TIME(TRUNC(Master[[#This Row],[Wrk Hrs.]]),60*(Master[[#This Row],[Wrk Hrs.]]-TRUNC(Master[[#This Row],[Wrk Hrs.]]))/0.6,0))</f>
        <v>0.33333333333333331</v>
      </c>
      <c r="AQ1199" s="288">
        <f>IF($J1199&lt;&gt;$J1200,SUMIFS(Master[Kms],Master[Leg],Master[[#This Row],[Leg]],Master[Depot],Master[[#This Row],[Depot]]),"")</f>
        <v>744</v>
      </c>
      <c r="AR1199" s="531">
        <f>IF(LEN(Master[[#This Row],[Drv OT2]])=0, "", TIME(TRUNC(Master[[#This Row],[Drv OT2]]),60*(Master[[#This Row],[Drv OT2]]-TRUNC(Master[[#This Row],[Drv OT2]]))/0.6,0))</f>
        <v>0</v>
      </c>
      <c r="AS1199" s="532">
        <f>IF(LEN(Master[[#This Row],[Cond OT2]])=0, "", TIME(TRUNC(Master[[#This Row],[Cond OT2]]),60*(Master[[#This Row],[Cond OT2]]-TRUNC(Master[[#This Row],[Cond OT2]]))/0.6,0))</f>
        <v>0</v>
      </c>
      <c r="AT1199" s="794">
        <v>0</v>
      </c>
      <c r="AU1199" s="795">
        <v>0</v>
      </c>
      <c r="AV1199" s="390" t="str">
        <f t="shared" si="501"/>
        <v>Yes</v>
      </c>
      <c r="AW1199" s="390" t="str">
        <f t="shared" si="502"/>
        <v/>
      </c>
      <c r="AX1199" s="291" t="s">
        <v>36</v>
      </c>
      <c r="AY11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9" s="571" t="str">
        <f t="shared" si="500"/>
        <v>PRVDPT-PANAJI</v>
      </c>
      <c r="BD1199" s="571" t="str">
        <f t="shared" si="491"/>
        <v>PANAJI-PRVDPT</v>
      </c>
      <c r="BE1199" s="622">
        <f>IF(ISNUMBER(FIND("A",Master[[#This Row],[Leg]])), DATE(1900, 1, 1), DATE(1900,1,1)+1) + Master[[#This Row],[Dep]]</f>
        <v>2.3368055555555554</v>
      </c>
      <c r="BF1199" s="256">
        <f>IF(Master[[#This Row],[Arr]]&lt;Master[[#This Row],[Dep]], 1, 0)</f>
        <v>0</v>
      </c>
      <c r="BG1199" s="62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199" s="397" t="str">
        <f t="shared" si="492"/>
        <v>PNJ</v>
      </c>
      <c r="BI1199" s="397" t="str">
        <f t="shared" si="493"/>
        <v/>
      </c>
      <c r="BJ1199" s="397" t="str">
        <f t="shared" si="494"/>
        <v/>
      </c>
      <c r="BK1199" s="397" t="str">
        <f t="shared" si="495"/>
        <v/>
      </c>
      <c r="BL1199" s="397" t="str">
        <f t="shared" si="496"/>
        <v>PRVDPT</v>
      </c>
      <c r="BM1199" s="397" t="str">
        <f t="shared" si="497"/>
        <v/>
      </c>
      <c r="BN1199" s="403" t="s">
        <v>2</v>
      </c>
      <c r="BO1199" s="578" t="s">
        <v>158</v>
      </c>
      <c r="BP1199" s="403" t="s">
        <v>157</v>
      </c>
      <c r="BQ1199" s="623">
        <v>8.0500000000000007</v>
      </c>
      <c r="BR1199" s="578" t="s">
        <v>158</v>
      </c>
      <c r="BS1199" s="623">
        <v>8.1999999999999993</v>
      </c>
      <c r="BT1199" s="623">
        <v>17.3</v>
      </c>
      <c r="BU1199" s="623">
        <v>8</v>
      </c>
      <c r="BV1199" s="576">
        <v>0</v>
      </c>
      <c r="BW1199" s="576">
        <v>0</v>
      </c>
    </row>
    <row r="1200" spans="1:75">
      <c r="A1200" s="205" t="s">
        <v>286</v>
      </c>
      <c r="B1200" s="205" t="e">
        <f t="array" ref="B1200">VLOOKUP(INDEX($C$4:$C1200,_xlfn.XMATCH(FALSE,ISBLANK($C$4:$C1200),0,-1)), BusTypeLookup,2,FALSE)</f>
        <v>#N/A</v>
      </c>
      <c r="C1200" s="266" t="s">
        <v>156</v>
      </c>
      <c r="D1200" s="266"/>
      <c r="E1200" s="252" t="str" cm="1">
        <f t="array" ref="E1200">IF( NOT(ISBLANK(Master[[#This Row],[Trip Type override]])), Master[[#This Row],[Trip Type override]], _xlfn.IFS( NOT(ISNUMBER($AA1200)), "Non-service", ISNUMBER(SEARCH(TripTypeMaster!$A$2, $AX1200)), TripTypeMaster!$A$2, OR(
ISNUMBER(SEARCH("SCHOOL TRIP", $AX1200)),ISNUMBER(SEARCH("SCHOL", $AX1200)),ISNUMBER(SEARCH("SCOL", $AX1200)),ISNUMBER(SEARCH("SCL", $AX1200)),ISNUMBER(SEARCH("SCHL", $AX1200)),VLOOKUP(Master[[#This Row],[From Code]], Code2Loc, 4,FALSE)="Aided school",VLOOKUP(Master[[#This Row],[Destination Code]], Code2Loc, 4,FALSE)="Aided school"
), "Aided school", ISNUMBER(SEARCH("Express", $AX1200)), "Express", ISNUMBER(SEARCH("Luxury-45", $B1200)), "Interstate pre-booked",  TRUE, "Local") )</f>
        <v>Non-service</v>
      </c>
      <c r="F1200" s="253"/>
      <c r="G1200" s="253"/>
      <c r="H1200" s="396" t="s">
        <v>22</v>
      </c>
      <c r="I1200" s="254" t="str" cm="1">
        <f t="array" ref="I1200">IF(
ISNUMBER(FIND("A",H1200)),
H1200 &amp; IF(ISNUMBER(FIND("A",     INDEX(H1201:H$4019,MATCH(FALSE,ISBLANK(H1201:H$4019),0)))),"", INDEX(H1201:H$4019,MATCH(FALSE,ISBLANK(H1201:H$4019),0))  ),I1199
)</f>
        <v>3A4</v>
      </c>
      <c r="J1200" s="254" t="str">
        <f t="array" ref="J1200">INDEX($H$4:$H1200, _xlfn.XMATCH(FALSE,ISBLANK($H$4:$H1200),0,-1))</f>
        <v>3A</v>
      </c>
      <c r="K12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54" t="str">
        <f>IF(ISBLANK(Master[[#This Row],[Depot override]]), Master[[#This Row],[Depot]], Master[[#This Row],[Depot override]])</f>
        <v>PRV</v>
      </c>
      <c r="M1200" s="255" t="e">
        <f>Master[[#This Row],[Depot]] &amp; Master[[#This Row],[ETM Route No]]</f>
        <v>#N/A</v>
      </c>
      <c r="N12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0" s="257" t="str" cm="1">
        <f t="array" ref="O1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0" s="257"/>
      <c r="Q1200" s="257"/>
      <c r="R1200" s="257"/>
      <c r="S1200" s="257"/>
      <c r="T1200" s="501" t="str">
        <f>IF(ISBLANK($BH1200),"",IFERROR(VLOOKUP($BH1200,Loc2Code,2,FALSE),VLOOKUP($BH1200,Code2Loc,1,FALSE)))</f>
        <v>PDT</v>
      </c>
      <c r="U1200" s="258" t="str">
        <f t="shared" si="509"/>
        <v/>
      </c>
      <c r="V1200" s="258" t="str">
        <f t="shared" si="506"/>
        <v/>
      </c>
      <c r="W1200" s="258" t="str">
        <f t="shared" si="508"/>
        <v/>
      </c>
      <c r="X1200" s="258" t="str">
        <f t="shared" si="507"/>
        <v/>
      </c>
      <c r="Y1200" s="502" t="str">
        <f>IF( LEN(IF(LEN(BM1200)=0,BL1200,BM1200))=0, "", IFERROR(VLOOKUP(IF(LEN(BM1200)=0,BL1200,BM1200),Loc2Code,2,FALSE),VLOOKUP(IF(LEN(BM1200)=0,BL1200,BM1200),Code2Loc,1,FALSE)))</f>
        <v>PNJ</v>
      </c>
      <c r="Z1200" s="259" t="str">
        <f t="shared" si="499"/>
        <v>PRVDPT-PANAJI</v>
      </c>
      <c r="AA1200" s="794"/>
      <c r="AB1200" s="795">
        <v>6</v>
      </c>
      <c r="AC1200" s="741"/>
      <c r="AD1200" s="392"/>
      <c r="AE1200" s="390"/>
      <c r="AF1200" s="742"/>
      <c r="AG1200" s="531">
        <f t="shared" si="488"/>
        <v>0.66666666666666663</v>
      </c>
      <c r="AH1200" s="393" t="str">
        <f t="shared" si="489"/>
        <v/>
      </c>
      <c r="AI1200" s="393"/>
      <c r="AJ1200" s="393"/>
      <c r="AK1200" s="393"/>
      <c r="AL1200" s="532">
        <f t="shared" si="490"/>
        <v>0.67708333333333337</v>
      </c>
      <c r="AM1200" s="794"/>
      <c r="AN1200" s="795"/>
      <c r="AO1200" s="553" t="str">
        <f>IF(LEN(Master[[#This Row],[Spread Hrs.]])=0, "", TIME(TRUNC(Master[[#This Row],[Spread Hrs.]]),60*(Master[[#This Row],[Spread Hrs.]]-TRUNC(Master[[#This Row],[Spread Hrs.]]))/0.6,0))</f>
        <v/>
      </c>
      <c r="AP1200" s="553" t="str">
        <f>IF(LEN(Master[[#This Row],[Wrk Hrs.]])=0, "", TIME(TRUNC(Master[[#This Row],[Wrk Hrs.]]),60*(Master[[#This Row],[Wrk Hrs.]]-TRUNC(Master[[#This Row],[Wrk Hrs.]]))/0.6,0))</f>
        <v/>
      </c>
      <c r="AQ1200" s="288" t="str">
        <f>IF($J1200&lt;&gt;$J1201,SUMIFS(Master[Kms],Master[Leg],Master[[#This Row],[Leg]],Master[Depot],Master[[#This Row],[Depot]]),"")</f>
        <v/>
      </c>
      <c r="AR1200" s="531" t="str">
        <f>IF(LEN(Master[[#This Row],[Drv OT2]])=0, "", TIME(TRUNC(Master[[#This Row],[Drv OT2]]),60*(Master[[#This Row],[Drv OT2]]-TRUNC(Master[[#This Row],[Drv OT2]]))/0.6,0))</f>
        <v/>
      </c>
      <c r="AS1200" s="532" t="str">
        <f>IF(LEN(Master[[#This Row],[Cond OT2]])=0, "", TIME(TRUNC(Master[[#This Row],[Cond OT2]]),60*(Master[[#This Row],[Cond OT2]]-TRUNC(Master[[#This Row],[Cond OT2]]))/0.6,0))</f>
        <v/>
      </c>
      <c r="AT1200" s="794"/>
      <c r="AU1200" s="795"/>
      <c r="AV1200" s="390" t="str">
        <f t="shared" si="501"/>
        <v/>
      </c>
      <c r="AW1200" s="390" t="str">
        <f t="shared" si="502"/>
        <v/>
      </c>
      <c r="AX1200" s="292"/>
      <c r="AY12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0" s="571" t="str">
        <f t="shared" si="500"/>
        <v>PANAJI-PRVDPT</v>
      </c>
      <c r="BD1200" s="571" t="str">
        <f t="shared" si="491"/>
        <v>PANAJI-PRVDPT</v>
      </c>
      <c r="BE1200" s="622">
        <f>IF(ISNUMBER(FIND("A",Master[[#This Row],[Leg]])), DATE(1900, 1, 1), DATE(1900,1,1)+1) + Master[[#This Row],[Dep]]</f>
        <v>1.6666666666666665</v>
      </c>
      <c r="BF1200" s="256">
        <f>IF(Master[[#This Row],[Arr]]&lt;Master[[#This Row],[Dep]], 1, 0)</f>
        <v>0</v>
      </c>
      <c r="BG1200" s="62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00" s="624" t="str">
        <f t="shared" si="492"/>
        <v>PRVDPT</v>
      </c>
      <c r="BI1200" s="624" t="str">
        <f t="shared" si="493"/>
        <v/>
      </c>
      <c r="BJ1200" s="624" t="str">
        <f t="shared" si="494"/>
        <v/>
      </c>
      <c r="BK1200" s="624" t="str">
        <f t="shared" si="495"/>
        <v/>
      </c>
      <c r="BL1200" s="624" t="str">
        <f t="shared" si="496"/>
        <v>PNJ</v>
      </c>
      <c r="BM1200" s="624" t="str">
        <f t="shared" si="497"/>
        <v/>
      </c>
      <c r="BN1200" s="403" t="s">
        <v>157</v>
      </c>
      <c r="BO1200" s="578" t="s">
        <v>158</v>
      </c>
      <c r="BP1200" s="416" t="s">
        <v>2</v>
      </c>
      <c r="BQ1200" s="623">
        <v>16</v>
      </c>
      <c r="BR1200" s="578" t="s">
        <v>158</v>
      </c>
      <c r="BS1200" s="623">
        <v>16.149999999999999</v>
      </c>
      <c r="BT1200" s="403"/>
      <c r="BU1200" s="403"/>
      <c r="BV1200" s="576"/>
      <c r="BW1200" s="576"/>
    </row>
    <row r="1201" spans="1:75">
      <c r="A1201" s="205" t="s">
        <v>286</v>
      </c>
      <c r="B1201" s="205" t="e">
        <f t="array" ref="B1201">VLOOKUP(INDEX($C$4:$C1201,_xlfn.XMATCH(FALSE,ISBLANK($C$4:$C1201),0,-1)), BusTypeLookup,2,FALSE)</f>
        <v>#N/A</v>
      </c>
      <c r="C1201" s="390"/>
      <c r="D1201" s="390"/>
      <c r="E1201" s="252" t="str" cm="1">
        <f t="array" ref="E1201">IF( NOT(ISBLANK(Master[[#This Row],[Trip Type override]])), Master[[#This Row],[Trip Type override]], _xlfn.IFS( NOT(ISNUMBER($AA1201)), "Non-service", ISNUMBER(SEARCH(TripTypeMaster!$A$2, $AX1201)), TripTypeMaster!$A$2, OR(
ISNUMBER(SEARCH("SCHOOL TRIP", $AX1201)),ISNUMBER(SEARCH("SCHOL", $AX1201)),ISNUMBER(SEARCH("SCOL", $AX1201)),ISNUMBER(SEARCH("SCL", $AX1201)),ISNUMBER(SEARCH("SCHL", $AX1201)),VLOOKUP(Master[[#This Row],[From Code]], Code2Loc, 4,FALSE)="Aided school",VLOOKUP(Master[[#This Row],[Destination Code]], Code2Loc, 4,FALSE)="Aided school"
), "Aided school", ISNUMBER(SEARCH("Express", $AX1201)), "Express", ISNUMBER(SEARCH("Luxury-45", $B1201)), "Interstate pre-booked",  TRUE, "Local") )</f>
        <v>Shuttle</v>
      </c>
      <c r="F1201" s="253"/>
      <c r="G1201" s="253"/>
      <c r="H1201" s="389"/>
      <c r="I1201" s="254" t="str" cm="1">
        <f t="array" ref="I1201">IF(
ISNUMBER(FIND("A",H1201)),
H1201 &amp; IF(ISNUMBER(FIND("A",     INDEX(H1202:H$4019,MATCH(FALSE,ISBLANK(H1202:H$4019),0)))),"", INDEX(H1202:H$4019,MATCH(FALSE,ISBLANK(H1202:H$4019),0))  ),I1200
)</f>
        <v>3A4</v>
      </c>
      <c r="J1201" s="254" t="str">
        <f t="array" ref="J1201">INDEX($H$4:$H1201, _xlfn.XMATCH(FALSE,ISBLANK($H$4:$H1201),0,-1))</f>
        <v>3A</v>
      </c>
      <c r="K12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254" t="str">
        <f>IF(ISBLANK(Master[[#This Row],[Depot override]]), Master[[#This Row],[Depot]], Master[[#This Row],[Depot override]])</f>
        <v>PRV</v>
      </c>
      <c r="M1201" s="255" t="str">
        <f>Master[[#This Row],[Depot]] &amp; Master[[#This Row],[ETM Route No]]</f>
        <v>PRV180</v>
      </c>
      <c r="N12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201" s="257" t="str" cm="1">
        <f t="array" ref="O1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1" s="257"/>
      <c r="Q1201" s="257"/>
      <c r="R1201" s="257"/>
      <c r="S1201" s="257"/>
      <c r="T1201" s="501" t="str">
        <f>IF(ISBLANK($BH1201),"",IFERROR(VLOOKUP($BH1201,Loc2Code,2,FALSE),VLOOKUP($BH1201,Code2Loc,1,FALSE)))</f>
        <v>PNJ</v>
      </c>
      <c r="U1201" s="258" t="str">
        <f t="shared" si="509"/>
        <v>CRT</v>
      </c>
      <c r="V1201" s="258" t="str">
        <f t="shared" si="506"/>
        <v/>
      </c>
      <c r="W1201" s="258" t="str">
        <f t="shared" si="508"/>
        <v/>
      </c>
      <c r="X1201" s="258" t="str">
        <f t="shared" si="507"/>
        <v/>
      </c>
      <c r="Y1201" s="502" t="str">
        <f>IF( LEN(IF(LEN(BM1201)=0,BL1201,BM1201))=0, "", IFERROR(VLOOKUP(IF(LEN(BM1201)=0,BL1201,BM1201),Loc2Code,2,FALSE),VLOOKUP(IF(LEN(BM1201)=0,BL1201,BM1201),Code2Loc,1,FALSE)))</f>
        <v>MRG</v>
      </c>
      <c r="Z1201" s="259" t="str">
        <f t="shared" si="499"/>
        <v>PANAJI-CORTALIM-MARGAO</v>
      </c>
      <c r="AA1201" s="794">
        <v>31</v>
      </c>
      <c r="AB1201" s="795"/>
      <c r="AC1201" s="741"/>
      <c r="AD1201" s="392"/>
      <c r="AE1201" s="390"/>
      <c r="AF1201" s="742"/>
      <c r="AG1201" s="531">
        <f t="shared" si="488"/>
        <v>0.70833333333333337</v>
      </c>
      <c r="AH1201" s="393" t="str">
        <f t="shared" si="489"/>
        <v/>
      </c>
      <c r="AI1201" s="393"/>
      <c r="AJ1201" s="393"/>
      <c r="AK1201" s="393"/>
      <c r="AL1201" s="532">
        <f t="shared" si="490"/>
        <v>0.75</v>
      </c>
      <c r="AM1201" s="794"/>
      <c r="AN1201" s="795"/>
      <c r="AO1201" s="553" t="str">
        <f>IF(LEN(Master[[#This Row],[Spread Hrs.]])=0, "", TIME(TRUNC(Master[[#This Row],[Spread Hrs.]]),60*(Master[[#This Row],[Spread Hrs.]]-TRUNC(Master[[#This Row],[Spread Hrs.]]))/0.6,0))</f>
        <v/>
      </c>
      <c r="AP1201" s="553" t="str">
        <f>IF(LEN(Master[[#This Row],[Wrk Hrs.]])=0, "", TIME(TRUNC(Master[[#This Row],[Wrk Hrs.]]),60*(Master[[#This Row],[Wrk Hrs.]]-TRUNC(Master[[#This Row],[Wrk Hrs.]]))/0.6,0))</f>
        <v/>
      </c>
      <c r="AQ1201" s="288" t="str">
        <f>IF($J1201&lt;&gt;$J1202,SUMIFS(Master[Kms],Master[Leg],Master[[#This Row],[Leg]],Master[Depot],Master[[#This Row],[Depot]]),"")</f>
        <v/>
      </c>
      <c r="AR1201" s="531" t="str">
        <f>IF(LEN(Master[[#This Row],[Drv OT2]])=0, "", TIME(TRUNC(Master[[#This Row],[Drv OT2]]),60*(Master[[#This Row],[Drv OT2]]-TRUNC(Master[[#This Row],[Drv OT2]]))/0.6,0))</f>
        <v/>
      </c>
      <c r="AS1201" s="532" t="str">
        <f>IF(LEN(Master[[#This Row],[Cond OT2]])=0, "", TIME(TRUNC(Master[[#This Row],[Cond OT2]]),60*(Master[[#This Row],[Cond OT2]]-TRUNC(Master[[#This Row],[Cond OT2]]))/0.6,0))</f>
        <v/>
      </c>
      <c r="AT1201" s="794"/>
      <c r="AU1201" s="795"/>
      <c r="AV1201" s="390" t="str">
        <f t="shared" si="501"/>
        <v/>
      </c>
      <c r="AW1201" s="390" t="str">
        <f t="shared" si="502"/>
        <v/>
      </c>
      <c r="AX1201" s="292" t="s">
        <v>3</v>
      </c>
      <c r="AY12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2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2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2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201" s="571" t="str">
        <f t="shared" si="500"/>
        <v>MARGAO-CORTALIM-PANAJI</v>
      </c>
      <c r="BD1201" s="571" t="str">
        <f t="shared" si="491"/>
        <v>MARGAO-CORTALIM-PANAJI</v>
      </c>
      <c r="BE1201" s="622">
        <f>IF(ISNUMBER(FIND("A",Master[[#This Row],[Leg]])), DATE(1900, 1, 1), DATE(1900,1,1)+1) + Master[[#This Row],[Dep]]</f>
        <v>1.7083333333333335</v>
      </c>
      <c r="BF1201" s="256">
        <f>IF(Master[[#This Row],[Arr]]&lt;Master[[#This Row],[Dep]], 1, 0)</f>
        <v>0</v>
      </c>
      <c r="BG1201" s="62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01" s="397" t="str">
        <f t="shared" si="492"/>
        <v>PNJ</v>
      </c>
      <c r="BI1201" s="397" t="str">
        <f t="shared" si="493"/>
        <v/>
      </c>
      <c r="BJ1201" s="397" t="str">
        <f t="shared" si="494"/>
        <v>CRT</v>
      </c>
      <c r="BK1201" s="397" t="str">
        <f t="shared" si="495"/>
        <v/>
      </c>
      <c r="BL1201" s="397" t="str">
        <f t="shared" si="496"/>
        <v>MRG</v>
      </c>
      <c r="BM1201" s="397" t="str">
        <f t="shared" si="497"/>
        <v/>
      </c>
      <c r="BN1201" s="416" t="s">
        <v>2</v>
      </c>
      <c r="BO1201" s="397" t="s">
        <v>27</v>
      </c>
      <c r="BP1201" s="403" t="s">
        <v>7</v>
      </c>
      <c r="BQ1201" s="623">
        <v>17</v>
      </c>
      <c r="BR1201" s="578" t="s">
        <v>158</v>
      </c>
      <c r="BS1201" s="623">
        <v>18</v>
      </c>
      <c r="BT1201" s="403"/>
      <c r="BU1201" s="403"/>
      <c r="BV1201" s="576"/>
      <c r="BW1201" s="576"/>
    </row>
    <row r="1202" spans="1:75">
      <c r="A1202" s="205" t="s">
        <v>286</v>
      </c>
      <c r="B1202" s="205" t="e">
        <f t="array" ref="B1202">VLOOKUP(INDEX($C$4:$C1202,_xlfn.XMATCH(FALSE,ISBLANK($C$4:$C1202),0,-1)), BusTypeLookup,2,FALSE)</f>
        <v>#N/A</v>
      </c>
      <c r="C1202" s="390"/>
      <c r="D1202" s="390"/>
      <c r="E1202" s="252" t="str" cm="1">
        <f t="array" ref="E1202">IF( NOT(ISBLANK(Master[[#This Row],[Trip Type override]])), Master[[#This Row],[Trip Type override]], _xlfn.IFS( NOT(ISNUMBER($AA1202)), "Non-service", ISNUMBER(SEARCH(TripTypeMaster!$A$2, $AX1202)), TripTypeMaster!$A$2, OR(
ISNUMBER(SEARCH("SCHOOL TRIP", $AX1202)),ISNUMBER(SEARCH("SCHOL", $AX1202)),ISNUMBER(SEARCH("SCOL", $AX1202)),ISNUMBER(SEARCH("SCL", $AX1202)),ISNUMBER(SEARCH("SCHL", $AX1202)),VLOOKUP(Master[[#This Row],[From Code]], Code2Loc, 4,FALSE)="Aided school",VLOOKUP(Master[[#This Row],[Destination Code]], Code2Loc, 4,FALSE)="Aided school"
), "Aided school", ISNUMBER(SEARCH("Express", $AX1202)), "Express", ISNUMBER(SEARCH("Luxury-45", $B1202)), "Interstate pre-booked",  TRUE, "Local") )</f>
        <v>Interstate pre-booked</v>
      </c>
      <c r="F1202" s="395" t="s">
        <v>2197</v>
      </c>
      <c r="G1202" s="395"/>
      <c r="H1202" s="389"/>
      <c r="I1202" s="254" t="str" cm="1">
        <f t="array" ref="I1202">IF(
ISNUMBER(FIND("A",H1202)),
H1202 &amp; IF(ISNUMBER(FIND("A",     INDEX(H1203:H$4019,MATCH(FALSE,ISBLANK(H1203:H$4019),0)))),"", INDEX(H1203:H$4019,MATCH(FALSE,ISBLANK(H1203:H$4019),0))  ),I1201
)</f>
        <v>3A4</v>
      </c>
      <c r="J1202" s="254" t="str">
        <f t="array" ref="J1202">INDEX($H$4:$H1202, _xlfn.XMATCH(FALSE,ISBLANK($H$4:$H1202),0,-1))</f>
        <v>3A</v>
      </c>
      <c r="K12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54" t="str">
        <f>IF(ISBLANK(Master[[#This Row],[Depot override]]), Master[[#This Row],[Depot]], Master[[#This Row],[Depot override]])</f>
        <v>PRV</v>
      </c>
      <c r="M1202" s="255" t="e">
        <f>Master[[#This Row],[Depot]] &amp; Master[[#This Row],[ETM Route No]]</f>
        <v>#N/A</v>
      </c>
      <c r="N12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2" s="257" t="str" cm="1">
        <f t="array" ref="O1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2" s="257"/>
      <c r="Q1202" s="257"/>
      <c r="R1202" s="257"/>
      <c r="S1202" s="257"/>
      <c r="T1202" s="501" t="str">
        <f>IF(ISBLANK($BH1202),"",IFERROR(VLOOKUP($BH1202,Loc2Code,2,FALSE),VLOOKUP($BH1202,Code2Loc,1,FALSE)))</f>
        <v>MRG</v>
      </c>
      <c r="U1202" s="258" t="str">
        <f t="shared" si="509"/>
        <v>PND</v>
      </c>
      <c r="V1202" s="258" t="str">
        <f t="shared" si="506"/>
        <v>PNJ</v>
      </c>
      <c r="W1202" s="258" t="str">
        <f t="shared" si="508"/>
        <v/>
      </c>
      <c r="X1202" s="258" t="str">
        <f t="shared" si="507"/>
        <v/>
      </c>
      <c r="Y1202" s="502" t="s">
        <v>6687</v>
      </c>
      <c r="Z1202" s="259" t="str">
        <f t="shared" si="499"/>
        <v>MARGAO-PONDA-PANAJI-BORIVLI</v>
      </c>
      <c r="AA1202" s="794">
        <v>660</v>
      </c>
      <c r="AB1202" s="795"/>
      <c r="AC1202" s="741"/>
      <c r="AD1202" s="392"/>
      <c r="AE1202" s="390"/>
      <c r="AF1202" s="742"/>
      <c r="AG1202" s="531">
        <f t="shared" si="488"/>
        <v>0.77083333333333337</v>
      </c>
      <c r="AH1202" s="393">
        <f t="shared" si="489"/>
        <v>0.82291666666666663</v>
      </c>
      <c r="AI1202" s="393"/>
      <c r="AJ1202" s="393"/>
      <c r="AK1202" s="393"/>
      <c r="AL1202" s="532">
        <f t="shared" si="490"/>
        <v>0.29166666666666669</v>
      </c>
      <c r="AM1202" s="794"/>
      <c r="AN1202" s="795"/>
      <c r="AO1202" s="553">
        <f>IF(LEN(Master[[#This Row],[Spread Hrs.]])=0, "", TIME(TRUNC(Master[[#This Row],[Spread Hrs.]]),60*(Master[[#This Row],[Spread Hrs.]]-TRUNC(Master[[#This Row],[Spread Hrs.]]))/0.6,0))</f>
        <v>4.8611111111111112E-2</v>
      </c>
      <c r="AP1202" s="553">
        <f>IF(LEN(Master[[#This Row],[Wrk Hrs.]])=0, "", TIME(TRUNC(Master[[#This Row],[Wrk Hrs.]]),60*(Master[[#This Row],[Wrk Hrs.]]-TRUNC(Master[[#This Row],[Wrk Hrs.]]))/0.6,0))</f>
        <v>2.2916666666666669E-2</v>
      </c>
      <c r="AQ1202" s="288">
        <f>IF($J1202&lt;&gt;$J1203,SUMIFS(Master[Kms],Master[Leg],Master[[#This Row],[Leg]],Master[Depot],Master[[#This Row],[Depot]]),"")</f>
        <v>691</v>
      </c>
      <c r="AR1202" s="531" t="str">
        <f>IF(LEN(Master[[#This Row],[Drv OT2]])=0, "", TIME(TRUNC(Master[[#This Row],[Drv OT2]]),60*(Master[[#This Row],[Drv OT2]]-TRUNC(Master[[#This Row],[Drv OT2]]))/0.6,0))</f>
        <v/>
      </c>
      <c r="AS1202" s="532" t="str">
        <f>IF(LEN(Master[[#This Row],[Cond OT2]])=0, "", TIME(TRUNC(Master[[#This Row],[Cond OT2]]),60*(Master[[#This Row],[Cond OT2]]-TRUNC(Master[[#This Row],[Cond OT2]]))/0.6,0))</f>
        <v/>
      </c>
      <c r="AT1202" s="794"/>
      <c r="AU1202" s="795"/>
      <c r="AV1202" s="390" t="str">
        <f t="shared" si="501"/>
        <v/>
      </c>
      <c r="AW1202" s="390" t="str">
        <f t="shared" si="502"/>
        <v/>
      </c>
      <c r="AX1202" s="292"/>
      <c r="AY12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AZ12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BA12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BB12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BC1202" s="571" t="str">
        <f t="shared" si="500"/>
        <v>BORIVLI-PANAJI-PONDA-MARGAO</v>
      </c>
      <c r="BD1202" s="571" t="str">
        <f t="shared" si="491"/>
        <v>BORIVLI-PANAJI-PONDA-MARGAO</v>
      </c>
      <c r="BE1202" s="622">
        <f>IF(ISNUMBER(FIND("A",Master[[#This Row],[Leg]])), DATE(1900, 1, 1), DATE(1900,1,1)+1) + Master[[#This Row],[Dep]]</f>
        <v>1.7708333333333335</v>
      </c>
      <c r="BF1202" s="256">
        <f>IF(Master[[#This Row],[Arr]]&lt;Master[[#This Row],[Dep]], 1, 0)</f>
        <v>1</v>
      </c>
      <c r="BG1202" s="62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202" s="397" t="str">
        <f t="shared" si="492"/>
        <v>MRG</v>
      </c>
      <c r="BI1202" s="397" t="str">
        <f t="shared" si="493"/>
        <v/>
      </c>
      <c r="BJ1202" s="397" t="str">
        <f t="shared" si="494"/>
        <v>PND</v>
      </c>
      <c r="BK1202" s="397" t="str">
        <f t="shared" si="495"/>
        <v>PNJ</v>
      </c>
      <c r="BL1202" s="397" t="str">
        <f t="shared" si="496"/>
        <v>BRIVLI</v>
      </c>
      <c r="BM1202" s="397" t="str">
        <f t="shared" si="497"/>
        <v/>
      </c>
      <c r="BN1202" s="416" t="s">
        <v>7</v>
      </c>
      <c r="BO1202" s="416" t="s">
        <v>641</v>
      </c>
      <c r="BP1202" s="385" t="s">
        <v>1748</v>
      </c>
      <c r="BQ1202" s="623">
        <v>18.3</v>
      </c>
      <c r="BR1202" s="623">
        <v>19.45</v>
      </c>
      <c r="BS1202" s="623">
        <v>7</v>
      </c>
      <c r="BT1202" s="625">
        <v>0.70833333333333304</v>
      </c>
      <c r="BU1202" s="625">
        <v>0.33333333333333298</v>
      </c>
      <c r="BV1202" s="576"/>
      <c r="BW1202" s="576"/>
    </row>
    <row r="1203" spans="1:75">
      <c r="A1203" s="205" t="s">
        <v>286</v>
      </c>
      <c r="B1203" s="205" t="e">
        <f t="array" ref="B1203">VLOOKUP(INDEX($C$4:$C1203,_xlfn.XMATCH(FALSE,ISBLANK($C$4:$C1203),0,-1)), BusTypeLookup,2,FALSE)</f>
        <v>#N/A</v>
      </c>
      <c r="C1203" s="390"/>
      <c r="D1203" s="390"/>
      <c r="E1203" s="252" t="str" cm="1">
        <f t="array" ref="E1203">IF( NOT(ISBLANK(Master[[#This Row],[Trip Type override]])), Master[[#This Row],[Trip Type override]], _xlfn.IFS( NOT(ISNUMBER($AA1203)), "Non-service", ISNUMBER(SEARCH(TripTypeMaster!$A$2, $AX1203)), TripTypeMaster!$A$2, OR(
ISNUMBER(SEARCH("SCHOOL TRIP", $AX1203)),ISNUMBER(SEARCH("SCHOL", $AX1203)),ISNUMBER(SEARCH("SCOL", $AX1203)),ISNUMBER(SEARCH("SCL", $AX1203)),ISNUMBER(SEARCH("SCHL", $AX1203)),VLOOKUP(Master[[#This Row],[From Code]], Code2Loc, 4,FALSE)="Aided school",VLOOKUP(Master[[#This Row],[Destination Code]], Code2Loc, 4,FALSE)="Aided school"
), "Aided school", ISNUMBER(SEARCH("Express", $AX1203)), "Express", ISNUMBER(SEARCH("Luxury-45", $B1203)), "Interstate pre-booked",  TRUE, "Local") )</f>
        <v>Interstate pre-booked</v>
      </c>
      <c r="F1203" s="395" t="s">
        <v>2197</v>
      </c>
      <c r="G1203" s="395"/>
      <c r="H1203" s="389">
        <v>4</v>
      </c>
      <c r="I1203" s="254" t="str" cm="1">
        <f t="array" ref="I1203">IF(
ISNUMBER(FIND("A",H1203)),
H1203 &amp; IF(ISNUMBER(FIND("A",     INDEX(H1204:H$4019,MATCH(FALSE,ISBLANK(H1204:H$4019),0)))),"", INDEX(H1204:H$4019,MATCH(FALSE,ISBLANK(H1204:H$4019),0))  ),I1202
)</f>
        <v>3A4</v>
      </c>
      <c r="J1203" s="254">
        <f t="array" ref="J1203">INDEX($H$4:$H1203, _xlfn.XMATCH(FALSE,ISBLANK($H$4:$H1203),0,-1))</f>
        <v>4</v>
      </c>
      <c r="K12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54" t="str">
        <f>IF(ISBLANK(Master[[#This Row],[Depot override]]), Master[[#This Row],[Depot]], Master[[#This Row],[Depot override]])</f>
        <v>PRV</v>
      </c>
      <c r="M1203" s="255" t="e">
        <f>Master[[#This Row],[Depot]] &amp; Master[[#This Row],[ETM Route No]]</f>
        <v>#N/A</v>
      </c>
      <c r="N12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3" s="257" t="str" cm="1">
        <f t="array" ref="O1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3" s="257"/>
      <c r="Q1203" s="257"/>
      <c r="R1203" s="257"/>
      <c r="S1203" s="257"/>
      <c r="T1203" s="501" t="s">
        <v>6687</v>
      </c>
      <c r="U1203" s="258" t="str">
        <f t="shared" si="509"/>
        <v>PNJ</v>
      </c>
      <c r="V1203" s="258" t="str">
        <f t="shared" si="506"/>
        <v>PND</v>
      </c>
      <c r="W1203" s="258" t="str">
        <f t="shared" si="508"/>
        <v/>
      </c>
      <c r="X1203" s="258" t="str">
        <f t="shared" si="507"/>
        <v/>
      </c>
      <c r="Y1203" s="502" t="str">
        <f>IF( LEN(IF(LEN(BM1203)=0,BL1203,BM1203))=0, "", IFERROR(VLOOKUP(IF(LEN(BM1203)=0,BL1203,BM1203),Loc2Code,2,FALSE),VLOOKUP(IF(LEN(BM1203)=0,BL1203,BM1203),Code2Loc,1,FALSE)))</f>
        <v>MRG</v>
      </c>
      <c r="Z1203" s="259" t="str">
        <f t="shared" si="499"/>
        <v>BORIVLI-PANAJI-PONDA-MARGAO</v>
      </c>
      <c r="AA1203" s="794">
        <v>660</v>
      </c>
      <c r="AB1203" s="795"/>
      <c r="AC1203" s="741"/>
      <c r="AD1203" s="392"/>
      <c r="AE1203" s="390"/>
      <c r="AF1203" s="742"/>
      <c r="AG1203" s="531">
        <f t="shared" si="488"/>
        <v>0.71875</v>
      </c>
      <c r="AH1203" s="393" t="str">
        <f t="shared" si="489"/>
        <v/>
      </c>
      <c r="AI1203" s="393"/>
      <c r="AJ1203" s="393"/>
      <c r="AK1203" s="393"/>
      <c r="AL1203" s="532">
        <f t="shared" si="490"/>
        <v>0.29166666666666669</v>
      </c>
      <c r="AM1203" s="794"/>
      <c r="AN1203" s="795"/>
      <c r="AO1203" s="553" t="str">
        <f>IF(LEN(Master[[#This Row],[Spread Hrs.]])=0, "", TIME(TRUNC(Master[[#This Row],[Spread Hrs.]]),60*(Master[[#This Row],[Spread Hrs.]]-TRUNC(Master[[#This Row],[Spread Hrs.]]))/0.6,0))</f>
        <v/>
      </c>
      <c r="AP1203" s="553" t="str">
        <f>IF(LEN(Master[[#This Row],[Wrk Hrs.]])=0, "", TIME(TRUNC(Master[[#This Row],[Wrk Hrs.]]),60*(Master[[#This Row],[Wrk Hrs.]]-TRUNC(Master[[#This Row],[Wrk Hrs.]]))/0.6,0))</f>
        <v/>
      </c>
      <c r="AQ1203" s="288" t="str">
        <f>IF($J1203&lt;&gt;$J1204,SUMIFS(Master[Kms],Master[Leg],Master[[#This Row],[Leg]],Master[Depot],Master[[#This Row],[Depot]]),"")</f>
        <v/>
      </c>
      <c r="AR1203" s="531" t="str">
        <f>IF(LEN(Master[[#This Row],[Drv OT2]])=0, "", TIME(TRUNC(Master[[#This Row],[Drv OT2]]),60*(Master[[#This Row],[Drv OT2]]-TRUNC(Master[[#This Row],[Drv OT2]]))/0.6,0))</f>
        <v/>
      </c>
      <c r="AS1203" s="532" t="str">
        <f>IF(LEN(Master[[#This Row],[Cond OT2]])=0, "", TIME(TRUNC(Master[[#This Row],[Cond OT2]]),60*(Master[[#This Row],[Cond OT2]]-TRUNC(Master[[#This Row],[Cond OT2]]))/0.6,0))</f>
        <v/>
      </c>
      <c r="AT1203" s="794"/>
      <c r="AU1203" s="795"/>
      <c r="AV1203" s="390" t="str">
        <f t="shared" si="501"/>
        <v/>
      </c>
      <c r="AW1203" s="390" t="str">
        <f t="shared" si="502"/>
        <v/>
      </c>
      <c r="AX1203" s="292"/>
      <c r="AY12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AZ12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BA12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BB12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BC1203" s="571" t="str">
        <f t="shared" si="500"/>
        <v>MARGAO-PONDA-PANAJI-BORIVLI</v>
      </c>
      <c r="BD1203" s="571" t="str">
        <f t="shared" si="491"/>
        <v>BORIVLI-PANAJI-PONDA-MARGAO</v>
      </c>
      <c r="BE1203" s="622">
        <f>IF(ISNUMBER(FIND("A",Master[[#This Row],[Leg]])), DATE(1900, 1, 1), DATE(1900,1,1)+1) + Master[[#This Row],[Dep]]</f>
        <v>2.71875</v>
      </c>
      <c r="BF1203" s="256">
        <f>IF(Master[[#This Row],[Arr]]&lt;Master[[#This Row],[Dep]], 1, 0)</f>
        <v>1</v>
      </c>
      <c r="BG1203" s="622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1203" s="397" t="str">
        <f t="shared" si="492"/>
        <v>BRIVLI</v>
      </c>
      <c r="BI1203" s="397" t="str">
        <f t="shared" si="493"/>
        <v/>
      </c>
      <c r="BJ1203" s="397" t="str">
        <f t="shared" si="494"/>
        <v>PNJ</v>
      </c>
      <c r="BK1203" s="397" t="str">
        <f t="shared" si="495"/>
        <v>PND</v>
      </c>
      <c r="BL1203" s="397" t="str">
        <f t="shared" si="496"/>
        <v>MRG</v>
      </c>
      <c r="BM1203" s="397" t="str">
        <f t="shared" si="497"/>
        <v/>
      </c>
      <c r="BN1203" s="385" t="s">
        <v>1748</v>
      </c>
      <c r="BO1203" s="416" t="s">
        <v>642</v>
      </c>
      <c r="BP1203" s="403" t="s">
        <v>7</v>
      </c>
      <c r="BQ1203" s="623">
        <v>17.149999999999999</v>
      </c>
      <c r="BR1203" s="578" t="s">
        <v>158</v>
      </c>
      <c r="BS1203" s="623">
        <v>7</v>
      </c>
      <c r="BT1203" s="403"/>
      <c r="BU1203" s="403"/>
      <c r="BV1203" s="576"/>
      <c r="BW1203" s="576"/>
    </row>
    <row r="1204" spans="1:75">
      <c r="A1204" s="205" t="s">
        <v>286</v>
      </c>
      <c r="B1204" s="205" t="e">
        <f t="array" ref="B1204">VLOOKUP(INDEX($C$4:$C1204,_xlfn.XMATCH(FALSE,ISBLANK($C$4:$C1204),0,-1)), BusTypeLookup,2,FALSE)</f>
        <v>#N/A</v>
      </c>
      <c r="C1204" s="390"/>
      <c r="D1204" s="390"/>
      <c r="E1204" s="252" t="str" cm="1">
        <f t="array" ref="E1204">IF( NOT(ISBLANK(Master[[#This Row],[Trip Type override]])), Master[[#This Row],[Trip Type override]], _xlfn.IFS( NOT(ISNUMBER($AA1204)), "Non-service", ISNUMBER(SEARCH(TripTypeMaster!$A$2, $AX1204)), TripTypeMaster!$A$2, OR(
ISNUMBER(SEARCH("SCHOOL TRIP", $AX1204)),ISNUMBER(SEARCH("SCHOL", $AX1204)),ISNUMBER(SEARCH("SCOL", $AX1204)),ISNUMBER(SEARCH("SCL", $AX1204)),ISNUMBER(SEARCH("SCHL", $AX1204)),VLOOKUP(Master[[#This Row],[From Code]], Code2Loc, 4,FALSE)="Aided school",VLOOKUP(Master[[#This Row],[Destination Code]], Code2Loc, 4,FALSE)="Aided school"
), "Aided school", ISNUMBER(SEARCH("Express", $AX1204)), "Express", ISNUMBER(SEARCH("Luxury-45", $B1204)), "Interstate pre-booked",  TRUE, "Local") )</f>
        <v>Shuttle</v>
      </c>
      <c r="F1204" s="253"/>
      <c r="G1204" s="253"/>
      <c r="H1204" s="389"/>
      <c r="I1204" s="254" t="str" cm="1">
        <f t="array" ref="I1204">IF(
ISNUMBER(FIND("A",H1204)),
H1204 &amp; IF(ISNUMBER(FIND("A",     INDEX(H1205:H$4019,MATCH(FALSE,ISBLANK(H1205:H$4019),0)))),"", INDEX(H1205:H$4019,MATCH(FALSE,ISBLANK(H1205:H$4019),0))  ),I1203
)</f>
        <v>3A4</v>
      </c>
      <c r="J1204" s="254">
        <f t="array" ref="J1204">INDEX($H$4:$H1204, _xlfn.XMATCH(FALSE,ISBLANK($H$4:$H1204),0,-1))</f>
        <v>4</v>
      </c>
      <c r="K12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254" t="str">
        <f>IF(ISBLANK(Master[[#This Row],[Depot override]]), Master[[#This Row],[Depot]], Master[[#This Row],[Depot override]])</f>
        <v>PRV</v>
      </c>
      <c r="M1204" s="255" t="str">
        <f>Master[[#This Row],[Depot]] &amp; Master[[#This Row],[ETM Route No]]</f>
        <v>PRV180</v>
      </c>
      <c r="N12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204" s="257" t="str" cm="1">
        <f t="array" ref="O1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04" s="257"/>
      <c r="Q1204" s="257"/>
      <c r="R1204" s="257"/>
      <c r="S1204" s="257"/>
      <c r="T1204" s="501" t="str">
        <f>IF(ISBLANK($BH1204),"",IFERROR(VLOOKUP($BH1204,Loc2Code,2,FALSE),VLOOKUP($BH1204,Code2Loc,1,FALSE)))</f>
        <v>MRG</v>
      </c>
      <c r="U1204" s="258" t="str">
        <f t="shared" si="509"/>
        <v>CRT</v>
      </c>
      <c r="V1204" s="258" t="str">
        <f t="shared" si="506"/>
        <v/>
      </c>
      <c r="W1204" s="258" t="str">
        <f t="shared" si="508"/>
        <v/>
      </c>
      <c r="X1204" s="258" t="str">
        <f t="shared" si="507"/>
        <v/>
      </c>
      <c r="Y1204" s="502" t="str">
        <f>IF( LEN(IF(LEN(BM1204)=0,BL1204,BM1204))=0, "", IFERROR(VLOOKUP(IF(LEN(BM1204)=0,BL1204,BM1204),Loc2Code,2,FALSE),VLOOKUP(IF(LEN(BM1204)=0,BL1204,BM1204),Code2Loc,1,FALSE)))</f>
        <v>PNJ</v>
      </c>
      <c r="Z1204" s="259" t="str">
        <f t="shared" si="499"/>
        <v>MARGAO-CORTALIM-PANAJI</v>
      </c>
      <c r="AA1204" s="794">
        <v>31</v>
      </c>
      <c r="AB1204" s="795"/>
      <c r="AC1204" s="741"/>
      <c r="AD1204" s="392"/>
      <c r="AE1204" s="390"/>
      <c r="AF1204" s="742"/>
      <c r="AG1204" s="531">
        <f t="shared" si="488"/>
        <v>0.30208333333333331</v>
      </c>
      <c r="AH1204" s="393" t="str">
        <f t="shared" si="489"/>
        <v/>
      </c>
      <c r="AI1204" s="393"/>
      <c r="AJ1204" s="393"/>
      <c r="AK1204" s="393"/>
      <c r="AL1204" s="532">
        <f t="shared" si="490"/>
        <v>0.34375</v>
      </c>
      <c r="AM1204" s="794"/>
      <c r="AN1204" s="795"/>
      <c r="AO1204" s="553" t="str">
        <f>IF(LEN(Master[[#This Row],[Spread Hrs.]])=0, "", TIME(TRUNC(Master[[#This Row],[Spread Hrs.]]),60*(Master[[#This Row],[Spread Hrs.]]-TRUNC(Master[[#This Row],[Spread Hrs.]]))/0.6,0))</f>
        <v/>
      </c>
      <c r="AP1204" s="553" t="str">
        <f>IF(LEN(Master[[#This Row],[Wrk Hrs.]])=0, "", TIME(TRUNC(Master[[#This Row],[Wrk Hrs.]]),60*(Master[[#This Row],[Wrk Hrs.]]-TRUNC(Master[[#This Row],[Wrk Hrs.]]))/0.6,0))</f>
        <v/>
      </c>
      <c r="AQ1204" s="288" t="str">
        <f>IF($J1204&lt;&gt;$J1205,SUMIFS(Master[Kms],Master[Leg],Master[[#This Row],[Leg]],Master[Depot],Master[[#This Row],[Depot]]),"")</f>
        <v/>
      </c>
      <c r="AR1204" s="531" t="str">
        <f>IF(LEN(Master[[#This Row],[Drv OT2]])=0, "", TIME(TRUNC(Master[[#This Row],[Drv OT2]]),60*(Master[[#This Row],[Drv OT2]]-TRUNC(Master[[#This Row],[Drv OT2]]))/0.6,0))</f>
        <v/>
      </c>
      <c r="AS1204" s="532" t="str">
        <f>IF(LEN(Master[[#This Row],[Cond OT2]])=0, "", TIME(TRUNC(Master[[#This Row],[Cond OT2]]),60*(Master[[#This Row],[Cond OT2]]-TRUNC(Master[[#This Row],[Cond OT2]]))/0.6,0))</f>
        <v/>
      </c>
      <c r="AT1204" s="794"/>
      <c r="AU1204" s="795"/>
      <c r="AV1204" s="390" t="str">
        <f t="shared" si="501"/>
        <v/>
      </c>
      <c r="AW1204" s="390" t="str">
        <f t="shared" si="502"/>
        <v/>
      </c>
      <c r="AX1204" s="292" t="s">
        <v>3</v>
      </c>
      <c r="AY12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2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2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2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204" s="571" t="str">
        <f t="shared" si="500"/>
        <v>PANAJI-CORTALIM-MARGAO</v>
      </c>
      <c r="BD1204" s="571" t="str">
        <f t="shared" si="491"/>
        <v>MARGAO-CORTALIM-PANAJI</v>
      </c>
      <c r="BE1204" s="622">
        <f>IF(ISNUMBER(FIND("A",Master[[#This Row],[Leg]])), DATE(1900, 1, 1), DATE(1900,1,1)+1) + Master[[#This Row],[Dep]]</f>
        <v>2.3020833333333335</v>
      </c>
      <c r="BF1204" s="256">
        <f>IF(Master[[#This Row],[Arr]]&lt;Master[[#This Row],[Dep]], 1, 0)</f>
        <v>0</v>
      </c>
      <c r="BG1204" s="62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204" s="397" t="str">
        <f t="shared" si="492"/>
        <v>MRG</v>
      </c>
      <c r="BI1204" s="397" t="str">
        <f t="shared" si="493"/>
        <v/>
      </c>
      <c r="BJ1204" s="397" t="str">
        <f t="shared" si="494"/>
        <v>CRT</v>
      </c>
      <c r="BK1204" s="397" t="str">
        <f t="shared" si="495"/>
        <v/>
      </c>
      <c r="BL1204" s="397" t="str">
        <f t="shared" si="496"/>
        <v>PNJ</v>
      </c>
      <c r="BM1204" s="397" t="str">
        <f t="shared" si="497"/>
        <v/>
      </c>
      <c r="BN1204" s="403" t="s">
        <v>7</v>
      </c>
      <c r="BO1204" s="397" t="s">
        <v>27</v>
      </c>
      <c r="BP1204" s="403" t="s">
        <v>2</v>
      </c>
      <c r="BQ1204" s="623">
        <v>7.15</v>
      </c>
      <c r="BR1204" s="578" t="s">
        <v>158</v>
      </c>
      <c r="BS1204" s="623">
        <v>8.15</v>
      </c>
      <c r="BT1204" s="403"/>
      <c r="BU1204" s="403"/>
      <c r="BV1204" s="576"/>
      <c r="BW1204" s="576"/>
    </row>
    <row r="1205" spans="1:75" ht="29">
      <c r="A1205" s="205" t="s">
        <v>286</v>
      </c>
      <c r="B1205" s="205" t="e">
        <f t="array" ref="B1205">VLOOKUP(INDEX($C$4:$C1205,_xlfn.XMATCH(FALSE,ISBLANK($C$4:$C1205),0,-1)), BusTypeLookup,2,FALSE)</f>
        <v>#N/A</v>
      </c>
      <c r="C1205" s="390"/>
      <c r="D1205" s="390"/>
      <c r="E1205" s="252" t="str" cm="1">
        <f t="array" ref="E1205">IF( NOT(ISBLANK(Master[[#This Row],[Trip Type override]])), Master[[#This Row],[Trip Type override]], _xlfn.IFS( NOT(ISNUMBER($AA1205)), "Non-service", ISNUMBER(SEARCH(TripTypeMaster!$A$2, $AX1205)), TripTypeMaster!$A$2, OR(
ISNUMBER(SEARCH("SCHOOL TRIP", $AX1205)),ISNUMBER(SEARCH("SCHOL", $AX1205)),ISNUMBER(SEARCH("SCOL", $AX1205)),ISNUMBER(SEARCH("SCL", $AX1205)),ISNUMBER(SEARCH("SCHL", $AX1205)),VLOOKUP(Master[[#This Row],[From Code]], Code2Loc, 4,FALSE)="Aided school",VLOOKUP(Master[[#This Row],[Destination Code]], Code2Loc, 4,FALSE)="Aided school"
), "Aided school", ISNUMBER(SEARCH("Express", $AX1205)), "Express", ISNUMBER(SEARCH("Luxury-45", $B1205)), "Interstate pre-booked",  TRUE, "Local") )</f>
        <v>Non-service</v>
      </c>
      <c r="F1205" s="253"/>
      <c r="G1205" s="253"/>
      <c r="H1205" s="389"/>
      <c r="I1205" s="254" t="str" cm="1">
        <f t="array" ref="I1205">IF(
ISNUMBER(FIND("A",H1205)),
H1205 &amp; IF(ISNUMBER(FIND("A",     INDEX(H1206:H$4019,MATCH(FALSE,ISBLANK(H1206:H$4019),0)))),"", INDEX(H1206:H$4019,MATCH(FALSE,ISBLANK(H1206:H$4019),0))  ),I1204
)</f>
        <v>3A4</v>
      </c>
      <c r="J1205" s="254">
        <f t="array" ref="J1205">INDEX($H$4:$H1205, _xlfn.XMATCH(FALSE,ISBLANK($H$4:$H1205),0,-1))</f>
        <v>4</v>
      </c>
      <c r="K12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54" t="str">
        <f>IF(ISBLANK(Master[[#This Row],[Depot override]]), Master[[#This Row],[Depot]], Master[[#This Row],[Depot override]])</f>
        <v>PRV</v>
      </c>
      <c r="M1205" s="255" t="e">
        <f>Master[[#This Row],[Depot]] &amp; Master[[#This Row],[ETM Route No]]</f>
        <v>#N/A</v>
      </c>
      <c r="N12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5" s="257" t="str" cm="1">
        <f t="array" ref="O1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5" s="257"/>
      <c r="Q1205" s="257"/>
      <c r="R1205" s="257"/>
      <c r="S1205" s="257"/>
      <c r="T1205" s="501" t="str">
        <f>IF(ISBLANK($BH1205),"",IFERROR(VLOOKUP($BH1205,Loc2Code,2,FALSE),VLOOKUP($BH1205,Code2Loc,1,FALSE)))</f>
        <v>PNJ</v>
      </c>
      <c r="U1205" s="258" t="str">
        <f t="shared" si="509"/>
        <v/>
      </c>
      <c r="V1205" s="258" t="str">
        <f t="shared" si="506"/>
        <v/>
      </c>
      <c r="W1205" s="258" t="str">
        <f t="shared" si="508"/>
        <v/>
      </c>
      <c r="X1205" s="258" t="str">
        <f t="shared" si="507"/>
        <v/>
      </c>
      <c r="Y1205" s="502" t="str">
        <f>IF( LEN(IF(LEN(BM1205)=0,BL1205,BM1205))=0, "", IFERROR(VLOOKUP(IF(LEN(BM1205)=0,BL1205,BM1205),Loc2Code,2,FALSE),VLOOKUP(IF(LEN(BM1205)=0,BL1205,BM1205),Code2Loc,1,FALSE)))</f>
        <v>PDT</v>
      </c>
      <c r="Z1205" s="259" t="str">
        <f t="shared" si="499"/>
        <v>PANAJI-PRVDPT</v>
      </c>
      <c r="AA1205" s="794"/>
      <c r="AB1205" s="795">
        <v>6</v>
      </c>
      <c r="AC1205" s="741"/>
      <c r="AD1205" s="392"/>
      <c r="AE1205" s="390"/>
      <c r="AF1205" s="742"/>
      <c r="AG1205" s="531">
        <f t="shared" si="488"/>
        <v>0.34722222222222227</v>
      </c>
      <c r="AH1205" s="393" t="str">
        <f t="shared" si="489"/>
        <v/>
      </c>
      <c r="AI1205" s="393"/>
      <c r="AJ1205" s="393"/>
      <c r="AK1205" s="393"/>
      <c r="AL1205" s="532">
        <f t="shared" si="490"/>
        <v>0.3576388888888889</v>
      </c>
      <c r="AM1205" s="794">
        <v>6</v>
      </c>
      <c r="AN1205" s="795">
        <v>0</v>
      </c>
      <c r="AO1205" s="553">
        <f>IF(LEN(Master[[#This Row],[Spread Hrs.]])=0, "", TIME(TRUNC(Master[[#This Row],[Spread Hrs.]]),60*(Master[[#This Row],[Spread Hrs.]]-TRUNC(Master[[#This Row],[Spread Hrs.]]))/0.6,0))</f>
        <v>4.8611111111111112E-2</v>
      </c>
      <c r="AP1205" s="553">
        <f>IF(LEN(Master[[#This Row],[Wrk Hrs.]])=0, "", TIME(TRUNC(Master[[#This Row],[Wrk Hrs.]]),60*(Master[[#This Row],[Wrk Hrs.]]-TRUNC(Master[[#This Row],[Wrk Hrs.]]))/0.6,0))</f>
        <v>2.2916666666666669E-2</v>
      </c>
      <c r="AQ1205" s="288">
        <f>IF($J1205&lt;&gt;$J1206,SUMIFS(Master[Kms],Master[Leg],Master[[#This Row],[Leg]],Master[Depot],Master[[#This Row],[Depot]]),"")</f>
        <v>691</v>
      </c>
      <c r="AR1205" s="531">
        <f>IF(LEN(Master[[#This Row],[Drv OT2]])=0, "", TIME(TRUNC(Master[[#This Row],[Drv OT2]]),60*(Master[[#This Row],[Drv OT2]]-TRUNC(Master[[#This Row],[Drv OT2]]))/0.6,0))</f>
        <v>0</v>
      </c>
      <c r="AS1205" s="532">
        <f>IF(LEN(Master[[#This Row],[Cond OT2]])=0, "", TIME(TRUNC(Master[[#This Row],[Cond OT2]]),60*(Master[[#This Row],[Cond OT2]]-TRUNC(Master[[#This Row],[Cond OT2]]))/0.6,0))</f>
        <v>0</v>
      </c>
      <c r="AT1205" s="794">
        <v>0</v>
      </c>
      <c r="AU1205" s="795">
        <v>0</v>
      </c>
      <c r="AV1205" s="390" t="str">
        <f t="shared" si="501"/>
        <v>Yes</v>
      </c>
      <c r="AW1205" s="390" t="str">
        <f t="shared" si="502"/>
        <v/>
      </c>
      <c r="AX1205" s="291" t="s">
        <v>36</v>
      </c>
      <c r="AY12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5" s="571" t="str">
        <f t="shared" si="500"/>
        <v>PRVDPT-PANAJI</v>
      </c>
      <c r="BD1205" s="571" t="str">
        <f t="shared" si="491"/>
        <v>PANAJI-PRVDPT</v>
      </c>
      <c r="BE1205" s="622">
        <f>IF(ISNUMBER(FIND("A",Master[[#This Row],[Leg]])), DATE(1900, 1, 1), DATE(1900,1,1)+1) + Master[[#This Row],[Dep]]</f>
        <v>2.3472222222222223</v>
      </c>
      <c r="BF1205" s="256">
        <f>IF(Master[[#This Row],[Arr]]&lt;Master[[#This Row],[Dep]], 1, 0)</f>
        <v>0</v>
      </c>
      <c r="BG1205" s="622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1205" s="397" t="str">
        <f t="shared" si="492"/>
        <v>PNJ</v>
      </c>
      <c r="BI1205" s="397" t="str">
        <f t="shared" si="493"/>
        <v/>
      </c>
      <c r="BJ1205" s="397" t="str">
        <f t="shared" si="494"/>
        <v/>
      </c>
      <c r="BK1205" s="397" t="str">
        <f t="shared" si="495"/>
        <v/>
      </c>
      <c r="BL1205" s="397" t="str">
        <f t="shared" si="496"/>
        <v>PRVDPT</v>
      </c>
      <c r="BM1205" s="397" t="str">
        <f t="shared" si="497"/>
        <v/>
      </c>
      <c r="BN1205" s="403" t="s">
        <v>2</v>
      </c>
      <c r="BO1205" s="578" t="s">
        <v>158</v>
      </c>
      <c r="BP1205" s="416" t="s">
        <v>157</v>
      </c>
      <c r="BQ1205" s="623">
        <v>8.1999999999999993</v>
      </c>
      <c r="BR1205" s="578" t="s">
        <v>158</v>
      </c>
      <c r="BS1205" s="623">
        <v>8.35</v>
      </c>
      <c r="BT1205" s="625">
        <v>0.70833333333333304</v>
      </c>
      <c r="BU1205" s="625">
        <v>0.33333333333333298</v>
      </c>
      <c r="BV1205" s="576">
        <v>0</v>
      </c>
      <c r="BW1205" s="576">
        <v>0</v>
      </c>
    </row>
    <row r="1206" spans="1:75">
      <c r="A1206" s="205" t="s">
        <v>286</v>
      </c>
      <c r="B1206" s="205" t="e">
        <f t="array" ref="B1206">VLOOKUP(INDEX($C$4:$C1206,_xlfn.XMATCH(FALSE,ISBLANK($C$4:$C1206),0,-1)), BusTypeLookup,2,FALSE)</f>
        <v>#N/A</v>
      </c>
      <c r="C1206" s="266" t="s">
        <v>156</v>
      </c>
      <c r="D1206" s="266"/>
      <c r="E1206" s="252" t="str" cm="1">
        <f t="array" ref="E1206">IF( NOT(ISBLANK(Master[[#This Row],[Trip Type override]])), Master[[#This Row],[Trip Type override]], _xlfn.IFS( NOT(ISNUMBER($AA1206)), "Non-service", ISNUMBER(SEARCH(TripTypeMaster!$A$2, $AX1206)), TripTypeMaster!$A$2, OR(
ISNUMBER(SEARCH("SCHOOL TRIP", $AX1206)),ISNUMBER(SEARCH("SCHOL", $AX1206)),ISNUMBER(SEARCH("SCOL", $AX1206)),ISNUMBER(SEARCH("SCL", $AX1206)),ISNUMBER(SEARCH("SCHL", $AX1206)),VLOOKUP(Master[[#This Row],[From Code]], Code2Loc, 4,FALSE)="Aided school",VLOOKUP(Master[[#This Row],[Destination Code]], Code2Loc, 4,FALSE)="Aided school"
), "Aided school", ISNUMBER(SEARCH("Express", $AX1206)), "Express", ISNUMBER(SEARCH("Luxury-45", $B1206)), "Interstate pre-booked",  TRUE, "Local") )</f>
        <v>Non-service</v>
      </c>
      <c r="F1206" s="253"/>
      <c r="G1206" s="253"/>
      <c r="H1206" s="396" t="s">
        <v>29</v>
      </c>
      <c r="I1206" s="254" t="str" cm="1">
        <f t="array" ref="I1206">IF(
ISNUMBER(FIND("A",H1206)),
H1206 &amp; IF(ISNUMBER(FIND("A",     INDEX(H1207:H$4019,MATCH(FALSE,ISBLANK(H1207:H$4019),0)))),"", INDEX(H1207:H$4019,MATCH(FALSE,ISBLANK(H1207:H$4019),0))  ),I1205
)</f>
        <v>5A6</v>
      </c>
      <c r="J1206" s="254" t="str">
        <f t="array" ref="J1206">INDEX($H$4:$H1206, _xlfn.XMATCH(FALSE,ISBLANK($H$4:$H1206),0,-1))</f>
        <v>5A</v>
      </c>
      <c r="K12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54" t="str">
        <f>IF(ISBLANK(Master[[#This Row],[Depot override]]), Master[[#This Row],[Depot]], Master[[#This Row],[Depot override]])</f>
        <v>PRV</v>
      </c>
      <c r="M1206" s="255" t="e">
        <f>Master[[#This Row],[Depot]] &amp; Master[[#This Row],[ETM Route No]]</f>
        <v>#N/A</v>
      </c>
      <c r="N12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6" s="257" t="str" cm="1">
        <f t="array" ref="O1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6" s="257"/>
      <c r="Q1206" s="257"/>
      <c r="R1206" s="257"/>
      <c r="S1206" s="257"/>
      <c r="T1206" s="501" t="str">
        <f>IF(ISBLANK($BH1206),"",IFERROR(VLOOKUP($BH1206,Loc2Code,2,FALSE),VLOOKUP($BH1206,Code2Loc,1,FALSE)))</f>
        <v>PDT</v>
      </c>
      <c r="U1206" s="258" t="str">
        <f t="shared" si="509"/>
        <v/>
      </c>
      <c r="V1206" s="258" t="str">
        <f t="shared" si="506"/>
        <v/>
      </c>
      <c r="W1206" s="258" t="str">
        <f t="shared" si="508"/>
        <v/>
      </c>
      <c r="X1206" s="258" t="str">
        <f t="shared" si="507"/>
        <v/>
      </c>
      <c r="Y1206" s="502" t="str">
        <f>IF( LEN(IF(LEN(BM1206)=0,BL1206,BM1206))=0, "", IFERROR(VLOOKUP(IF(LEN(BM1206)=0,BL1206,BM1206),Loc2Code,2,FALSE),VLOOKUP(IF(LEN(BM1206)=0,BL1206,BM1206),Code2Loc,1,FALSE)))</f>
        <v>PNJ</v>
      </c>
      <c r="Z1206" s="259" t="str">
        <f t="shared" si="499"/>
        <v>PRVDPT-PANAJI</v>
      </c>
      <c r="AA1206" s="794"/>
      <c r="AB1206" s="795">
        <v>6</v>
      </c>
      <c r="AC1206" s="741"/>
      <c r="AD1206" s="392"/>
      <c r="AE1206" s="390"/>
      <c r="AF1206" s="742"/>
      <c r="AG1206" s="531">
        <f t="shared" si="488"/>
        <v>0.65625</v>
      </c>
      <c r="AH1206" s="393" t="str">
        <f t="shared" si="489"/>
        <v/>
      </c>
      <c r="AI1206" s="393"/>
      <c r="AJ1206" s="393"/>
      <c r="AK1206" s="393"/>
      <c r="AL1206" s="532">
        <f t="shared" si="490"/>
        <v>0.66666666666666663</v>
      </c>
      <c r="AM1206" s="794"/>
      <c r="AN1206" s="795"/>
      <c r="AO1206" s="553" t="str">
        <f>IF(LEN(Master[[#This Row],[Spread Hrs.]])=0, "", TIME(TRUNC(Master[[#This Row],[Spread Hrs.]]),60*(Master[[#This Row],[Spread Hrs.]]-TRUNC(Master[[#This Row],[Spread Hrs.]]))/0.6,0))</f>
        <v/>
      </c>
      <c r="AP1206" s="553" t="str">
        <f>IF(LEN(Master[[#This Row],[Wrk Hrs.]])=0, "", TIME(TRUNC(Master[[#This Row],[Wrk Hrs.]]),60*(Master[[#This Row],[Wrk Hrs.]]-TRUNC(Master[[#This Row],[Wrk Hrs.]]))/0.6,0))</f>
        <v/>
      </c>
      <c r="AQ1206" s="288" t="str">
        <f>IF($J1206&lt;&gt;$J1207,SUMIFS(Master[Kms],Master[Leg],Master[[#This Row],[Leg]],Master[Depot],Master[[#This Row],[Depot]]),"")</f>
        <v/>
      </c>
      <c r="AR1206" s="531" t="str">
        <f>IF(LEN(Master[[#This Row],[Drv OT2]])=0, "", TIME(TRUNC(Master[[#This Row],[Drv OT2]]),60*(Master[[#This Row],[Drv OT2]]-TRUNC(Master[[#This Row],[Drv OT2]]))/0.6,0))</f>
        <v/>
      </c>
      <c r="AS1206" s="532" t="str">
        <f>IF(LEN(Master[[#This Row],[Cond OT2]])=0, "", TIME(TRUNC(Master[[#This Row],[Cond OT2]]),60*(Master[[#This Row],[Cond OT2]]-TRUNC(Master[[#This Row],[Cond OT2]]))/0.6,0))</f>
        <v/>
      </c>
      <c r="AT1206" s="794"/>
      <c r="AU1206" s="795"/>
      <c r="AV1206" s="390" t="str">
        <f t="shared" si="501"/>
        <v/>
      </c>
      <c r="AW1206" s="390" t="str">
        <f t="shared" si="502"/>
        <v/>
      </c>
      <c r="AX1206" s="394"/>
      <c r="AY12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6" s="571" t="str">
        <f t="shared" si="500"/>
        <v>PANAJI-PRVDPT</v>
      </c>
      <c r="BD1206" s="571" t="str">
        <f t="shared" si="491"/>
        <v>PANAJI-PRVDPT</v>
      </c>
      <c r="BE1206" s="622">
        <f>IF(ISNUMBER(FIND("A",Master[[#This Row],[Leg]])), DATE(1900, 1, 1), DATE(1900,1,1)+1) + Master[[#This Row],[Dep]]</f>
        <v>1.65625</v>
      </c>
      <c r="BF1206" s="256">
        <f>IF(Master[[#This Row],[Arr]]&lt;Master[[#This Row],[Dep]], 1, 0)</f>
        <v>0</v>
      </c>
      <c r="BG1206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06" s="624" t="str">
        <f t="shared" si="492"/>
        <v>PRVDPT</v>
      </c>
      <c r="BI1206" s="624" t="str">
        <f t="shared" si="493"/>
        <v/>
      </c>
      <c r="BJ1206" s="624" t="str">
        <f t="shared" si="494"/>
        <v/>
      </c>
      <c r="BK1206" s="624" t="str">
        <f t="shared" si="495"/>
        <v/>
      </c>
      <c r="BL1206" s="624" t="str">
        <f t="shared" si="496"/>
        <v>PNJ</v>
      </c>
      <c r="BM1206" s="624" t="str">
        <f t="shared" si="497"/>
        <v/>
      </c>
      <c r="BN1206" s="403" t="s">
        <v>157</v>
      </c>
      <c r="BO1206" s="578" t="s">
        <v>158</v>
      </c>
      <c r="BP1206" s="416" t="s">
        <v>2</v>
      </c>
      <c r="BQ1206" s="623">
        <v>15.45</v>
      </c>
      <c r="BR1206" s="578" t="s">
        <v>158</v>
      </c>
      <c r="BS1206" s="623">
        <v>16</v>
      </c>
      <c r="BT1206" s="403"/>
      <c r="BU1206" s="623"/>
      <c r="BV1206" s="576"/>
      <c r="BW1206" s="576"/>
    </row>
    <row r="1207" spans="1:75">
      <c r="A1207" s="205" t="s">
        <v>286</v>
      </c>
      <c r="B1207" s="205" t="e">
        <f t="array" ref="B1207">VLOOKUP(INDEX($C$4:$C1207,_xlfn.XMATCH(FALSE,ISBLANK($C$4:$C1207),0,-1)), BusTypeLookup,2,FALSE)</f>
        <v>#N/A</v>
      </c>
      <c r="C1207" s="390"/>
      <c r="D1207" s="390"/>
      <c r="E1207" s="252" t="str" cm="1">
        <f t="array" ref="E1207">IF( NOT(ISBLANK(Master[[#This Row],[Trip Type override]])), Master[[#This Row],[Trip Type override]], _xlfn.IFS( NOT(ISNUMBER($AA1207)), "Non-service", ISNUMBER(SEARCH(TripTypeMaster!$A$2, $AX1207)), TripTypeMaster!$A$2, OR(
ISNUMBER(SEARCH("SCHOOL TRIP", $AX1207)),ISNUMBER(SEARCH("SCHOL", $AX1207)),ISNUMBER(SEARCH("SCOL", $AX1207)),ISNUMBER(SEARCH("SCL", $AX1207)),ISNUMBER(SEARCH("SCHL", $AX1207)),VLOOKUP(Master[[#This Row],[From Code]], Code2Loc, 4,FALSE)="Aided school",VLOOKUP(Master[[#This Row],[Destination Code]], Code2Loc, 4,FALSE)="Aided school"
), "Aided school", ISNUMBER(SEARCH("Express", $AX1207)), "Express", ISNUMBER(SEARCH("Luxury-45", $B1207)), "Interstate pre-booked",  TRUE, "Local") )</f>
        <v>Interstate pre-booked</v>
      </c>
      <c r="F1207" s="395" t="s">
        <v>2197</v>
      </c>
      <c r="G1207" s="395"/>
      <c r="H1207" s="389"/>
      <c r="I1207" s="254" t="str" cm="1">
        <f t="array" ref="I1207">IF(
ISNUMBER(FIND("A",H1207)),
H1207 &amp; IF(ISNUMBER(FIND("A",     INDEX(H1208:H$4019,MATCH(FALSE,ISBLANK(H1208:H$4019),0)))),"", INDEX(H1208:H$4019,MATCH(FALSE,ISBLANK(H1208:H$4019),0))  ),I1206
)</f>
        <v>5A6</v>
      </c>
      <c r="J1207" s="254" t="str">
        <f t="array" ref="J1207">INDEX($H$4:$H1207, _xlfn.XMATCH(FALSE,ISBLANK($H$4:$H1207),0,-1))</f>
        <v>5A</v>
      </c>
      <c r="K12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54" t="str">
        <f>IF(ISBLANK(Master[[#This Row],[Depot override]]), Master[[#This Row],[Depot]], Master[[#This Row],[Depot override]])</f>
        <v>PRV</v>
      </c>
      <c r="M1207" s="255" t="e">
        <f>Master[[#This Row],[Depot]] &amp; Master[[#This Row],[ETM Route No]]</f>
        <v>#N/A</v>
      </c>
      <c r="N12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7" s="257" t="str" cm="1">
        <f t="array" ref="O1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7" s="257"/>
      <c r="Q1207" s="257"/>
      <c r="R1207" s="257"/>
      <c r="S1207" s="257"/>
      <c r="T1207" s="501" t="str">
        <f>IF(ISBLANK($BH1207),"",IFERROR(VLOOKUP($BH1207,Loc2Code,2,FALSE),VLOOKUP($BH1207,Code2Loc,1,FALSE)))</f>
        <v>PNJ</v>
      </c>
      <c r="U1207" s="258" t="str">
        <f t="shared" si="509"/>
        <v>PND</v>
      </c>
      <c r="V1207" s="258" t="str">
        <f t="shared" si="506"/>
        <v/>
      </c>
      <c r="W1207" s="258" t="str">
        <f t="shared" si="508"/>
        <v/>
      </c>
      <c r="X1207" s="258" t="str">
        <f t="shared" si="507"/>
        <v/>
      </c>
      <c r="Y1207" s="502" t="s">
        <v>6684</v>
      </c>
      <c r="Z1207" s="259" t="str">
        <f t="shared" si="499"/>
        <v>PANAJI-PONDA-BENGALURU</v>
      </c>
      <c r="AA1207" s="794">
        <v>606</v>
      </c>
      <c r="AB1207" s="795"/>
      <c r="AC1207" s="741"/>
      <c r="AD1207" s="392"/>
      <c r="AE1207" s="390"/>
      <c r="AF1207" s="742"/>
      <c r="AG1207" s="531">
        <f t="shared" si="488"/>
        <v>0.77083333333333337</v>
      </c>
      <c r="AH1207" s="393" t="str">
        <f t="shared" si="489"/>
        <v/>
      </c>
      <c r="AI1207" s="393"/>
      <c r="AJ1207" s="393"/>
      <c r="AK1207" s="393"/>
      <c r="AL1207" s="532">
        <f t="shared" si="490"/>
        <v>0.33333333333333331</v>
      </c>
      <c r="AM1207" s="794"/>
      <c r="AN1207" s="795"/>
      <c r="AO1207" s="553">
        <f>IF(LEN(Master[[#This Row],[Spread Hrs.]])=0, "", TIME(TRUNC(Master[[#This Row],[Spread Hrs.]]),60*(Master[[#This Row],[Spread Hrs.]]-TRUNC(Master[[#This Row],[Spread Hrs.]]))/0.6,0))</f>
        <v>0.69791666666666663</v>
      </c>
      <c r="AP1207" s="553">
        <f>IF(LEN(Master[[#This Row],[Wrk Hrs.]])=0, "", TIME(TRUNC(Master[[#This Row],[Wrk Hrs.]]),60*(Master[[#This Row],[Wrk Hrs.]]-TRUNC(Master[[#This Row],[Wrk Hrs.]]))/0.6,0))</f>
        <v>0.33333333333333331</v>
      </c>
      <c r="AQ1207" s="288">
        <f>IF($J1207&lt;&gt;$J1208,SUMIFS(Master[Kms],Master[Leg],Master[[#This Row],[Leg]],Master[Depot],Master[[#This Row],[Depot]]),"")</f>
        <v>606</v>
      </c>
      <c r="AR1207" s="531" t="str">
        <f>IF(LEN(Master[[#This Row],[Drv OT2]])=0, "", TIME(TRUNC(Master[[#This Row],[Drv OT2]]),60*(Master[[#This Row],[Drv OT2]]-TRUNC(Master[[#This Row],[Drv OT2]]))/0.6,0))</f>
        <v/>
      </c>
      <c r="AS1207" s="532" t="str">
        <f>IF(LEN(Master[[#This Row],[Cond OT2]])=0, "", TIME(TRUNC(Master[[#This Row],[Cond OT2]]),60*(Master[[#This Row],[Cond OT2]]-TRUNC(Master[[#This Row],[Cond OT2]]))/0.6,0))</f>
        <v/>
      </c>
      <c r="AT1207" s="794"/>
      <c r="AU1207" s="795"/>
      <c r="AV1207" s="390" t="str">
        <f t="shared" si="501"/>
        <v/>
      </c>
      <c r="AW1207" s="390" t="str">
        <f t="shared" si="502"/>
        <v/>
      </c>
      <c r="AX1207" s="291" t="s">
        <v>164</v>
      </c>
      <c r="AY12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AZ12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BA12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BB12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BC1207" s="571" t="str">
        <f t="shared" si="500"/>
        <v>BENGALURU-PONDA-PANAJI</v>
      </c>
      <c r="BD1207" s="571" t="str">
        <f t="shared" si="491"/>
        <v>BENGALURU-PONDA-PANAJI</v>
      </c>
      <c r="BE1207" s="622">
        <f>IF(ISNUMBER(FIND("A",Master[[#This Row],[Leg]])), DATE(1900, 1, 1), DATE(1900,1,1)+1) + Master[[#This Row],[Dep]]</f>
        <v>1.7708333333333335</v>
      </c>
      <c r="BF1207" s="256">
        <f>IF(Master[[#This Row],[Arr]]&lt;Master[[#This Row],[Dep]], 1, 0)</f>
        <v>1</v>
      </c>
      <c r="BG1207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7" s="397" t="str">
        <f t="shared" si="492"/>
        <v>PNJ</v>
      </c>
      <c r="BI1207" s="397" t="str">
        <f t="shared" si="493"/>
        <v/>
      </c>
      <c r="BJ1207" s="397" t="str">
        <f t="shared" si="494"/>
        <v>PND</v>
      </c>
      <c r="BK1207" s="397" t="str">
        <f t="shared" si="495"/>
        <v/>
      </c>
      <c r="BL1207" s="397" t="str">
        <f t="shared" si="496"/>
        <v>BNGL</v>
      </c>
      <c r="BM1207" s="397" t="str">
        <f t="shared" si="497"/>
        <v/>
      </c>
      <c r="BN1207" s="403" t="s">
        <v>2</v>
      </c>
      <c r="BO1207" s="403" t="s">
        <v>6</v>
      </c>
      <c r="BP1207" s="416" t="s">
        <v>162</v>
      </c>
      <c r="BQ1207" s="623">
        <v>18.3</v>
      </c>
      <c r="BR1207" s="578" t="s">
        <v>158</v>
      </c>
      <c r="BS1207" s="626" t="s">
        <v>163</v>
      </c>
      <c r="BT1207" s="623">
        <v>16.45</v>
      </c>
      <c r="BU1207" s="623">
        <v>8</v>
      </c>
      <c r="BV1207" s="576"/>
      <c r="BW1207" s="576"/>
    </row>
    <row r="1208" spans="1:75">
      <c r="A1208" s="205" t="s">
        <v>286</v>
      </c>
      <c r="B1208" s="205" t="e">
        <f t="array" ref="B1208">VLOOKUP(INDEX($C$4:$C1208,_xlfn.XMATCH(FALSE,ISBLANK($C$4:$C1208),0,-1)), BusTypeLookup,2,FALSE)</f>
        <v>#N/A</v>
      </c>
      <c r="C1208" s="390"/>
      <c r="D1208" s="390"/>
      <c r="E1208" s="252" t="str" cm="1">
        <f t="array" ref="E1208">IF( NOT(ISBLANK(Master[[#This Row],[Trip Type override]])), Master[[#This Row],[Trip Type override]], _xlfn.IFS( NOT(ISNUMBER($AA1208)), "Non-service", ISNUMBER(SEARCH(TripTypeMaster!$A$2, $AX1208)), TripTypeMaster!$A$2, OR(
ISNUMBER(SEARCH("SCHOOL TRIP", $AX1208)),ISNUMBER(SEARCH("SCHOL", $AX1208)),ISNUMBER(SEARCH("SCOL", $AX1208)),ISNUMBER(SEARCH("SCL", $AX1208)),ISNUMBER(SEARCH("SCHL", $AX1208)),VLOOKUP(Master[[#This Row],[From Code]], Code2Loc, 4,FALSE)="Aided school",VLOOKUP(Master[[#This Row],[Destination Code]], Code2Loc, 4,FALSE)="Aided school"
), "Aided school", ISNUMBER(SEARCH("Express", $AX1208)), "Express", ISNUMBER(SEARCH("Luxury-45", $B1208)), "Interstate pre-booked",  TRUE, "Local") )</f>
        <v>Interstate pre-booked</v>
      </c>
      <c r="F1208" s="395" t="s">
        <v>2197</v>
      </c>
      <c r="G1208" s="395"/>
      <c r="H1208" s="389">
        <v>6</v>
      </c>
      <c r="I1208" s="254" t="str" cm="1">
        <f t="array" ref="I1208">IF(
ISNUMBER(FIND("A",H1208)),
H1208 &amp; IF(ISNUMBER(FIND("A",     INDEX(H1209:H$4019,MATCH(FALSE,ISBLANK(H1209:H$4019),0)))),"", INDEX(H1209:H$4019,MATCH(FALSE,ISBLANK(H1209:H$4019),0))  ),I1207
)</f>
        <v>5A6</v>
      </c>
      <c r="J1208" s="254">
        <f t="array" ref="J1208">INDEX($H$4:$H1208, _xlfn.XMATCH(FALSE,ISBLANK($H$4:$H1208),0,-1))</f>
        <v>6</v>
      </c>
      <c r="K12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54" t="str">
        <f>IF(ISBLANK(Master[[#This Row],[Depot override]]), Master[[#This Row],[Depot]], Master[[#This Row],[Depot override]])</f>
        <v>PRV</v>
      </c>
      <c r="M1208" s="255" t="e">
        <f>Master[[#This Row],[Depot]] &amp; Master[[#This Row],[ETM Route No]]</f>
        <v>#N/A</v>
      </c>
      <c r="N12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8" s="257" t="str" cm="1">
        <f t="array" ref="O1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8" s="257"/>
      <c r="Q1208" s="257"/>
      <c r="R1208" s="257"/>
      <c r="S1208" s="257"/>
      <c r="T1208" s="501" t="s">
        <v>6684</v>
      </c>
      <c r="U1208" s="258" t="str">
        <f t="shared" si="509"/>
        <v/>
      </c>
      <c r="V1208" s="258" t="str">
        <f t="shared" si="506"/>
        <v/>
      </c>
      <c r="W1208" s="258" t="str">
        <f t="shared" si="508"/>
        <v/>
      </c>
      <c r="X1208" s="258" t="str">
        <f t="shared" si="507"/>
        <v/>
      </c>
      <c r="Y1208" s="502" t="str">
        <f>IF( LEN(IF(LEN(BM1208)=0,BL1208,BM1208))=0, "", IFERROR(VLOOKUP(IF(LEN(BM1208)=0,BL1208,BM1208),Loc2Code,2,FALSE),VLOOKUP(IF(LEN(BM1208)=0,BL1208,BM1208),Code2Loc,1,FALSE)))</f>
        <v>PNJ</v>
      </c>
      <c r="Z1208" s="259" t="str">
        <f t="shared" si="499"/>
        <v>BENGALURU-PANAJI</v>
      </c>
      <c r="AA1208" s="794">
        <v>606</v>
      </c>
      <c r="AB1208" s="795"/>
      <c r="AC1208" s="741"/>
      <c r="AD1208" s="392"/>
      <c r="AE1208" s="390"/>
      <c r="AF1208" s="742"/>
      <c r="AG1208" s="531">
        <f t="shared" si="488"/>
        <v>0.82291666666666663</v>
      </c>
      <c r="AH1208" s="393" t="str">
        <f t="shared" si="489"/>
        <v/>
      </c>
      <c r="AI1208" s="393"/>
      <c r="AJ1208" s="393"/>
      <c r="AK1208" s="393"/>
      <c r="AL1208" s="532">
        <f t="shared" si="490"/>
        <v>0.33333333333333331</v>
      </c>
      <c r="AM1208" s="794"/>
      <c r="AN1208" s="795"/>
      <c r="AO1208" s="553" t="str">
        <f>IF(LEN(Master[[#This Row],[Spread Hrs.]])=0, "", TIME(TRUNC(Master[[#This Row],[Spread Hrs.]]),60*(Master[[#This Row],[Spread Hrs.]]-TRUNC(Master[[#This Row],[Spread Hrs.]]))/0.6,0))</f>
        <v/>
      </c>
      <c r="AP1208" s="553" t="str">
        <f>IF(LEN(Master[[#This Row],[Wrk Hrs.]])=0, "", TIME(TRUNC(Master[[#This Row],[Wrk Hrs.]]),60*(Master[[#This Row],[Wrk Hrs.]]-TRUNC(Master[[#This Row],[Wrk Hrs.]]))/0.6,0))</f>
        <v/>
      </c>
      <c r="AQ1208" s="288" t="str">
        <f>IF($J1208&lt;&gt;$J1209,SUMIFS(Master[Kms],Master[Leg],Master[[#This Row],[Leg]],Master[Depot],Master[[#This Row],[Depot]]),"")</f>
        <v/>
      </c>
      <c r="AR1208" s="531" t="str">
        <f>IF(LEN(Master[[#This Row],[Drv OT2]])=0, "", TIME(TRUNC(Master[[#This Row],[Drv OT2]]),60*(Master[[#This Row],[Drv OT2]]-TRUNC(Master[[#This Row],[Drv OT2]]))/0.6,0))</f>
        <v/>
      </c>
      <c r="AS1208" s="532" t="str">
        <f>IF(LEN(Master[[#This Row],[Cond OT2]])=0, "", TIME(TRUNC(Master[[#This Row],[Cond OT2]]),60*(Master[[#This Row],[Cond OT2]]-TRUNC(Master[[#This Row],[Cond OT2]]))/0.6,0))</f>
        <v/>
      </c>
      <c r="AT1208" s="794"/>
      <c r="AU1208" s="795"/>
      <c r="AV1208" s="390" t="str">
        <f t="shared" si="501"/>
        <v/>
      </c>
      <c r="AW1208" s="390" t="str">
        <f t="shared" si="502"/>
        <v/>
      </c>
      <c r="AX1208" s="291" t="s">
        <v>165</v>
      </c>
      <c r="AY12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AZ12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BA12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BB12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BC1208" s="571" t="str">
        <f t="shared" si="500"/>
        <v>PANAJI-BENGALURU</v>
      </c>
      <c r="BD1208" s="571" t="str">
        <f t="shared" si="491"/>
        <v>BENGALURU-PANAJI</v>
      </c>
      <c r="BE1208" s="622">
        <f>IF(ISNUMBER(FIND("A",Master[[#This Row],[Leg]])), DATE(1900, 1, 1), DATE(1900,1,1)+1) + Master[[#This Row],[Dep]]</f>
        <v>2.8229166666666665</v>
      </c>
      <c r="BF1208" s="256">
        <f>IF(Master[[#This Row],[Arr]]&lt;Master[[#This Row],[Dep]], 1, 0)</f>
        <v>1</v>
      </c>
      <c r="BG1208" s="62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208" s="397" t="str">
        <f t="shared" si="492"/>
        <v>BNGL</v>
      </c>
      <c r="BI1208" s="397" t="str">
        <f t="shared" si="493"/>
        <v/>
      </c>
      <c r="BJ1208" s="397" t="str">
        <f t="shared" si="494"/>
        <v/>
      </c>
      <c r="BK1208" s="397" t="str">
        <f t="shared" si="495"/>
        <v/>
      </c>
      <c r="BL1208" s="397" t="str">
        <f t="shared" si="496"/>
        <v>PNJ</v>
      </c>
      <c r="BM1208" s="397" t="str">
        <f t="shared" si="497"/>
        <v/>
      </c>
      <c r="BN1208" s="403" t="s">
        <v>162</v>
      </c>
      <c r="BO1208" s="578" t="s">
        <v>158</v>
      </c>
      <c r="BP1208" s="416" t="s">
        <v>2</v>
      </c>
      <c r="BQ1208" s="623">
        <v>19.45</v>
      </c>
      <c r="BR1208" s="578" t="s">
        <v>158</v>
      </c>
      <c r="BS1208" s="626" t="s">
        <v>163</v>
      </c>
      <c r="BT1208" s="403"/>
      <c r="BU1208" s="623"/>
      <c r="BV1208" s="576"/>
      <c r="BW1208" s="576"/>
    </row>
    <row r="1209" spans="1:75" ht="29">
      <c r="A1209" s="205" t="s">
        <v>286</v>
      </c>
      <c r="B1209" s="205" t="e">
        <f t="array" ref="B1209">VLOOKUP(INDEX($C$4:$C1209,_xlfn.XMATCH(FALSE,ISBLANK($C$4:$C1209),0,-1)), BusTypeLookup,2,FALSE)</f>
        <v>#N/A</v>
      </c>
      <c r="C1209" s="390"/>
      <c r="D1209" s="390"/>
      <c r="E1209" s="252" t="str" cm="1">
        <f t="array" ref="E1209">IF( NOT(ISBLANK(Master[[#This Row],[Trip Type override]])), Master[[#This Row],[Trip Type override]], _xlfn.IFS( NOT(ISNUMBER($AA1209)), "Non-service", ISNUMBER(SEARCH(TripTypeMaster!$A$2, $AX1209)), TripTypeMaster!$A$2, OR(
ISNUMBER(SEARCH("SCHOOL TRIP", $AX1209)),ISNUMBER(SEARCH("SCHOL", $AX1209)),ISNUMBER(SEARCH("SCOL", $AX1209)),ISNUMBER(SEARCH("SCL", $AX1209)),ISNUMBER(SEARCH("SCHL", $AX1209)),VLOOKUP(Master[[#This Row],[From Code]], Code2Loc, 4,FALSE)="Aided school",VLOOKUP(Master[[#This Row],[Destination Code]], Code2Loc, 4,FALSE)="Aided school"
), "Aided school", ISNUMBER(SEARCH("Express", $AX1209)), "Express", ISNUMBER(SEARCH("Luxury-45", $B1209)), "Interstate pre-booked",  TRUE, "Local") )</f>
        <v>Non-service</v>
      </c>
      <c r="F1209" s="253"/>
      <c r="G1209" s="253"/>
      <c r="H1209" s="389"/>
      <c r="I1209" s="254" t="str" cm="1">
        <f t="array" ref="I1209">IF(
ISNUMBER(FIND("A",H1209)),
H1209 &amp; IF(ISNUMBER(FIND("A",     INDEX(H1210:H$4019,MATCH(FALSE,ISBLANK(H1210:H$4019),0)))),"", INDEX(H1210:H$4019,MATCH(FALSE,ISBLANK(H1210:H$4019),0))  ),I1208
)</f>
        <v>5A6</v>
      </c>
      <c r="J1209" s="254">
        <f t="array" ref="J1209">INDEX($H$4:$H1209, _xlfn.XMATCH(FALSE,ISBLANK($H$4:$H1209),0,-1))</f>
        <v>6</v>
      </c>
      <c r="K12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54" t="str">
        <f>IF(ISBLANK(Master[[#This Row],[Depot override]]), Master[[#This Row],[Depot]], Master[[#This Row],[Depot override]])</f>
        <v>PRV</v>
      </c>
      <c r="M1209" s="255" t="e">
        <f>Master[[#This Row],[Depot]] &amp; Master[[#This Row],[ETM Route No]]</f>
        <v>#N/A</v>
      </c>
      <c r="N12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9" s="257" t="str" cm="1">
        <f t="array" ref="O1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9" s="257"/>
      <c r="Q1209" s="257"/>
      <c r="R1209" s="257"/>
      <c r="S1209" s="257"/>
      <c r="T1209" s="501" t="str">
        <f>IF(ISBLANK($BH1209),"",IFERROR(VLOOKUP($BH1209,Loc2Code,2,FALSE),VLOOKUP($BH1209,Code2Loc,1,FALSE)))</f>
        <v>PNJ</v>
      </c>
      <c r="U1209" s="258" t="str">
        <f t="shared" si="509"/>
        <v/>
      </c>
      <c r="V1209" s="258" t="str">
        <f t="shared" si="506"/>
        <v/>
      </c>
      <c r="W1209" s="258" t="str">
        <f t="shared" si="508"/>
        <v/>
      </c>
      <c r="X1209" s="258" t="str">
        <f t="shared" si="507"/>
        <v/>
      </c>
      <c r="Y1209" s="502" t="str">
        <f>IF( LEN(IF(LEN(BM1209)=0,BL1209,BM1209))=0, "", IFERROR(VLOOKUP(IF(LEN(BM1209)=0,BL1209,BM1209),Loc2Code,2,FALSE),VLOOKUP(IF(LEN(BM1209)=0,BL1209,BM1209),Code2Loc,1,FALSE)))</f>
        <v>PDT</v>
      </c>
      <c r="Z1209" s="259" t="str">
        <f t="shared" si="499"/>
        <v>PANAJI-PRVDPT</v>
      </c>
      <c r="AA1209" s="794"/>
      <c r="AB1209" s="795">
        <v>6</v>
      </c>
      <c r="AC1209" s="741"/>
      <c r="AD1209" s="392"/>
      <c r="AE1209" s="390"/>
      <c r="AF1209" s="742"/>
      <c r="AG1209" s="531">
        <f t="shared" si="488"/>
        <v>0.34375</v>
      </c>
      <c r="AH1209" s="393" t="str">
        <f t="shared" si="489"/>
        <v/>
      </c>
      <c r="AI1209" s="393"/>
      <c r="AJ1209" s="393"/>
      <c r="AK1209" s="393"/>
      <c r="AL1209" s="532">
        <f t="shared" si="490"/>
        <v>0.35416666666666669</v>
      </c>
      <c r="AM1209" s="794">
        <v>6</v>
      </c>
      <c r="AN1209" s="795">
        <v>0</v>
      </c>
      <c r="AO1209" s="553">
        <f>IF(LEN(Master[[#This Row],[Spread Hrs.]])=0, "", TIME(TRUNC(Master[[#This Row],[Spread Hrs.]]),60*(Master[[#This Row],[Spread Hrs.]]-TRUNC(Master[[#This Row],[Spread Hrs.]]))/0.6,0))</f>
        <v>0.625</v>
      </c>
      <c r="AP1209" s="553">
        <f>IF(LEN(Master[[#This Row],[Wrk Hrs.]])=0, "", TIME(TRUNC(Master[[#This Row],[Wrk Hrs.]]),60*(Master[[#This Row],[Wrk Hrs.]]-TRUNC(Master[[#This Row],[Wrk Hrs.]]))/0.6,0))</f>
        <v>0.33333333333333331</v>
      </c>
      <c r="AQ1209" s="288">
        <f>IF($J1209&lt;&gt;$J1210,SUMIFS(Master[Kms],Master[Leg],Master[[#This Row],[Leg]],Master[Depot],Master[[#This Row],[Depot]]),"")</f>
        <v>606</v>
      </c>
      <c r="AR1209" s="531">
        <f>IF(LEN(Master[[#This Row],[Drv OT2]])=0, "", TIME(TRUNC(Master[[#This Row],[Drv OT2]]),60*(Master[[#This Row],[Drv OT2]]-TRUNC(Master[[#This Row],[Drv OT2]]))/0.6,0))</f>
        <v>0</v>
      </c>
      <c r="AS1209" s="532">
        <f>IF(LEN(Master[[#This Row],[Cond OT2]])=0, "", TIME(TRUNC(Master[[#This Row],[Cond OT2]]),60*(Master[[#This Row],[Cond OT2]]-TRUNC(Master[[#This Row],[Cond OT2]]))/0.6,0))</f>
        <v>0</v>
      </c>
      <c r="AT1209" s="794">
        <v>0</v>
      </c>
      <c r="AU1209" s="795">
        <v>0</v>
      </c>
      <c r="AV1209" s="390" t="str">
        <f t="shared" si="501"/>
        <v>Yes</v>
      </c>
      <c r="AW1209" s="390" t="str">
        <f t="shared" si="502"/>
        <v/>
      </c>
      <c r="AX1209" s="291" t="s">
        <v>36</v>
      </c>
      <c r="AY12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9" s="571" t="str">
        <f t="shared" si="500"/>
        <v>PRVDPT-PANAJI</v>
      </c>
      <c r="BD1209" s="571" t="str">
        <f t="shared" si="491"/>
        <v>PANAJI-PRVDPT</v>
      </c>
      <c r="BE1209" s="622">
        <f>IF(ISNUMBER(FIND("A",Master[[#This Row],[Leg]])), DATE(1900, 1, 1), DATE(1900,1,1)+1) + Master[[#This Row],[Dep]]</f>
        <v>2.34375</v>
      </c>
      <c r="BF1209" s="256">
        <f>IF(Master[[#This Row],[Arr]]&lt;Master[[#This Row],[Dep]], 1, 0)</f>
        <v>0</v>
      </c>
      <c r="BG1209" s="62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209" s="397" t="str">
        <f t="shared" si="492"/>
        <v>PNJ</v>
      </c>
      <c r="BI1209" s="397" t="str">
        <f t="shared" si="493"/>
        <v/>
      </c>
      <c r="BJ1209" s="397" t="str">
        <f t="shared" si="494"/>
        <v/>
      </c>
      <c r="BK1209" s="397" t="str">
        <f t="shared" si="495"/>
        <v/>
      </c>
      <c r="BL1209" s="397" t="str">
        <f t="shared" si="496"/>
        <v>PRVDPT</v>
      </c>
      <c r="BM1209" s="397" t="str">
        <f t="shared" si="497"/>
        <v/>
      </c>
      <c r="BN1209" s="403" t="s">
        <v>2</v>
      </c>
      <c r="BO1209" s="578" t="s">
        <v>158</v>
      </c>
      <c r="BP1209" s="416" t="s">
        <v>157</v>
      </c>
      <c r="BQ1209" s="626" t="s">
        <v>166</v>
      </c>
      <c r="BR1209" s="578" t="s">
        <v>158</v>
      </c>
      <c r="BS1209" s="626" t="s">
        <v>167</v>
      </c>
      <c r="BT1209" s="623">
        <v>15</v>
      </c>
      <c r="BU1209" s="623">
        <v>8</v>
      </c>
      <c r="BV1209" s="576">
        <v>0</v>
      </c>
      <c r="BW1209" s="576">
        <v>0</v>
      </c>
    </row>
    <row r="1210" spans="1:75">
      <c r="A1210" s="205" t="s">
        <v>286</v>
      </c>
      <c r="B1210" s="205" t="str">
        <f t="array" ref="B1210">VLOOKUP(INDEX($C$4:$C1210,_xlfn.XMATCH(FALSE,ISBLANK($C$4:$C1210),0,-1)), BusTypeLookup,2,FALSE)</f>
        <v>Luxury-45</v>
      </c>
      <c r="C1210" s="398" t="s">
        <v>19</v>
      </c>
      <c r="D1210" s="398"/>
      <c r="E1210" s="252" t="str" cm="1">
        <f t="array" ref="E1210">IF( NOT(ISBLANK(Master[[#This Row],[Trip Type override]])), Master[[#This Row],[Trip Type override]], _xlfn.IFS( NOT(ISNUMBER($AA1210)), "Non-service", ISNUMBER(SEARCH(TripTypeMaster!$A$2, $AX1210)), TripTypeMaster!$A$2, OR(
ISNUMBER(SEARCH("SCHOOL TRIP", $AX1210)),ISNUMBER(SEARCH("SCHOL", $AX1210)),ISNUMBER(SEARCH("SCOL", $AX1210)),ISNUMBER(SEARCH("SCL", $AX1210)),ISNUMBER(SEARCH("SCHL", $AX1210)),VLOOKUP(Master[[#This Row],[From Code]], Code2Loc, 4,FALSE)="Aided school",VLOOKUP(Master[[#This Row],[Destination Code]], Code2Loc, 4,FALSE)="Aided school"
), "Aided school", ISNUMBER(SEARCH("Express", $AX1210)), "Express", ISNUMBER(SEARCH("Luxury-45", $B1210)), "Interstate pre-booked",  TRUE, "Local") )</f>
        <v>Non-service</v>
      </c>
      <c r="F1210" s="253"/>
      <c r="G1210" s="253"/>
      <c r="H1210" s="396" t="s">
        <v>34</v>
      </c>
      <c r="I1210" s="254" t="str" cm="1">
        <f t="array" ref="I1210">IF(
ISNUMBER(FIND("A",H1210)),
H1210 &amp; IF(ISNUMBER(FIND("A",     INDEX(H1211:H$4019,MATCH(FALSE,ISBLANK(H1211:H$4019),0)))),"", INDEX(H1211:H$4019,MATCH(FALSE,ISBLANK(H1211:H$4019),0))  ),I1209
)</f>
        <v>7A8</v>
      </c>
      <c r="J1210" s="254" t="str">
        <f t="array" ref="J1210">INDEX($H$4:$H1210, _xlfn.XMATCH(FALSE,ISBLANK($H$4:$H1210),0,-1))</f>
        <v>7A</v>
      </c>
      <c r="K12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54" t="str">
        <f>IF(ISBLANK(Master[[#This Row],[Depot override]]), Master[[#This Row],[Depot]], Master[[#This Row],[Depot override]])</f>
        <v>PRV</v>
      </c>
      <c r="M1210" s="255" t="e">
        <f>Master[[#This Row],[Depot]] &amp; Master[[#This Row],[ETM Route No]]</f>
        <v>#N/A</v>
      </c>
      <c r="N12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0" s="257" t="str" cm="1">
        <f t="array" ref="O1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0" s="257"/>
      <c r="Q1210" s="257"/>
      <c r="R1210" s="257"/>
      <c r="S1210" s="257"/>
      <c r="T1210" s="501" t="str">
        <f>IF(ISBLANK($BH1210),"",IFERROR(VLOOKUP($BH1210,Loc2Code,2,FALSE),VLOOKUP($BH1210,Code2Loc,1,FALSE)))</f>
        <v>PDT</v>
      </c>
      <c r="U1210" s="258" t="str">
        <f t="shared" si="509"/>
        <v/>
      </c>
      <c r="V1210" s="258" t="str">
        <f t="shared" si="506"/>
        <v/>
      </c>
      <c r="W1210" s="258" t="str">
        <f t="shared" si="508"/>
        <v/>
      </c>
      <c r="X1210" s="258" t="str">
        <f t="shared" si="507"/>
        <v/>
      </c>
      <c r="Y1210" s="502" t="str">
        <f>IF( LEN(IF(LEN(BM1210)=0,BL1210,BM1210))=0, "", IFERROR(VLOOKUP(IF(LEN(BM1210)=0,BL1210,BM1210),Loc2Code,2,FALSE),VLOOKUP(IF(LEN(BM1210)=0,BL1210,BM1210),Code2Loc,1,FALSE)))</f>
        <v>PNJ</v>
      </c>
      <c r="Z1210" s="259" t="str">
        <f t="shared" si="499"/>
        <v>PRVDPT-PANAJI</v>
      </c>
      <c r="AA1210" s="794"/>
      <c r="AB1210" s="795">
        <v>6</v>
      </c>
      <c r="AC1210" s="741"/>
      <c r="AD1210" s="392"/>
      <c r="AE1210" s="390"/>
      <c r="AF1210" s="742"/>
      <c r="AG1210" s="531">
        <f t="shared" si="488"/>
        <v>0.59375</v>
      </c>
      <c r="AH1210" s="393" t="str">
        <f t="shared" si="489"/>
        <v/>
      </c>
      <c r="AI1210" s="393"/>
      <c r="AJ1210" s="393"/>
      <c r="AK1210" s="393"/>
      <c r="AL1210" s="532">
        <f t="shared" si="490"/>
        <v>0.60416666666666663</v>
      </c>
      <c r="AM1210" s="794"/>
      <c r="AN1210" s="795"/>
      <c r="AO1210" s="553" t="str">
        <f>IF(LEN(Master[[#This Row],[Spread Hrs.]])=0, "", TIME(TRUNC(Master[[#This Row],[Spread Hrs.]]),60*(Master[[#This Row],[Spread Hrs.]]-TRUNC(Master[[#This Row],[Spread Hrs.]]))/0.6,0))</f>
        <v/>
      </c>
      <c r="AP1210" s="553" t="str">
        <f>IF(LEN(Master[[#This Row],[Wrk Hrs.]])=0, "", TIME(TRUNC(Master[[#This Row],[Wrk Hrs.]]),60*(Master[[#This Row],[Wrk Hrs.]]-TRUNC(Master[[#This Row],[Wrk Hrs.]]))/0.6,0))</f>
        <v/>
      </c>
      <c r="AQ1210" s="288" t="str">
        <f>IF($J1210&lt;&gt;$J1211,SUMIFS(Master[Kms],Master[Leg],Master[[#This Row],[Leg]],Master[Depot],Master[[#This Row],[Depot]]),"")</f>
        <v/>
      </c>
      <c r="AR1210" s="531" t="str">
        <f>IF(LEN(Master[[#This Row],[Drv OT2]])=0, "", TIME(TRUNC(Master[[#This Row],[Drv OT2]]),60*(Master[[#This Row],[Drv OT2]]-TRUNC(Master[[#This Row],[Drv OT2]]))/0.6,0))</f>
        <v/>
      </c>
      <c r="AS1210" s="532" t="str">
        <f>IF(LEN(Master[[#This Row],[Cond OT2]])=0, "", TIME(TRUNC(Master[[#This Row],[Cond OT2]]),60*(Master[[#This Row],[Cond OT2]]-TRUNC(Master[[#This Row],[Cond OT2]]))/0.6,0))</f>
        <v/>
      </c>
      <c r="AT1210" s="794"/>
      <c r="AU1210" s="795"/>
      <c r="AV1210" s="390" t="str">
        <f t="shared" si="501"/>
        <v/>
      </c>
      <c r="AW1210" s="390" t="str">
        <f t="shared" si="502"/>
        <v/>
      </c>
      <c r="AX1210" s="394"/>
      <c r="AY12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0" s="571" t="str">
        <f t="shared" si="500"/>
        <v>PANAJI-PRVDPT</v>
      </c>
      <c r="BD1210" s="571" t="str">
        <f t="shared" si="491"/>
        <v>PANAJI-PRVDPT</v>
      </c>
      <c r="BE1210" s="622">
        <f>IF(ISNUMBER(FIND("A",Master[[#This Row],[Leg]])), DATE(1900, 1, 1), DATE(1900,1,1)+1) + Master[[#This Row],[Dep]]</f>
        <v>1.59375</v>
      </c>
      <c r="BF1210" s="256">
        <f>IF(Master[[#This Row],[Arr]]&lt;Master[[#This Row],[Dep]], 1, 0)</f>
        <v>0</v>
      </c>
      <c r="BG1210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10" s="624" t="str">
        <f t="shared" si="492"/>
        <v>PRVDPT</v>
      </c>
      <c r="BI1210" s="624" t="str">
        <f t="shared" si="493"/>
        <v/>
      </c>
      <c r="BJ1210" s="624" t="str">
        <f t="shared" si="494"/>
        <v/>
      </c>
      <c r="BK1210" s="624" t="str">
        <f t="shared" si="495"/>
        <v/>
      </c>
      <c r="BL1210" s="624" t="str">
        <f t="shared" si="496"/>
        <v>PNJ</v>
      </c>
      <c r="BM1210" s="624" t="str">
        <f t="shared" si="497"/>
        <v/>
      </c>
      <c r="BN1210" s="403" t="s">
        <v>157</v>
      </c>
      <c r="BO1210" s="578" t="s">
        <v>158</v>
      </c>
      <c r="BP1210" s="416" t="s">
        <v>2</v>
      </c>
      <c r="BQ1210" s="623">
        <v>14.15</v>
      </c>
      <c r="BR1210" s="578" t="s">
        <v>158</v>
      </c>
      <c r="BS1210" s="623">
        <v>14.3</v>
      </c>
      <c r="BT1210" s="403"/>
      <c r="BU1210" s="623"/>
      <c r="BV1210" s="576"/>
      <c r="BW1210" s="576"/>
    </row>
    <row r="1211" spans="1:75" ht="29">
      <c r="A1211" s="205" t="s">
        <v>286</v>
      </c>
      <c r="B1211" s="205" t="str">
        <f t="array" ref="B1211">VLOOKUP(INDEX($C$4:$C1211,_xlfn.XMATCH(FALSE,ISBLANK($C$4:$C1211),0,-1)), BusTypeLookup,2,FALSE)</f>
        <v>Luxury-45</v>
      </c>
      <c r="C1211" s="390"/>
      <c r="D1211" s="390"/>
      <c r="E1211" s="252" t="str" cm="1">
        <f t="array" ref="E1211">IF( NOT(ISBLANK(Master[[#This Row],[Trip Type override]])), Master[[#This Row],[Trip Type override]], _xlfn.IFS( NOT(ISNUMBER($AA1211)), "Non-service", ISNUMBER(SEARCH(TripTypeMaster!$A$2, $AX1211)), TripTypeMaster!$A$2, OR(
ISNUMBER(SEARCH("SCHOOL TRIP", $AX1211)),ISNUMBER(SEARCH("SCHOL", $AX1211)),ISNUMBER(SEARCH("SCOL", $AX1211)),ISNUMBER(SEARCH("SCL", $AX1211)),ISNUMBER(SEARCH("SCHL", $AX1211)),VLOOKUP(Master[[#This Row],[From Code]], Code2Loc, 4,FALSE)="Aided school",VLOOKUP(Master[[#This Row],[Destination Code]], Code2Loc, 4,FALSE)="Aided school"
), "Aided school", ISNUMBER(SEARCH("Express", $AX1211)), "Express", ISNUMBER(SEARCH("Luxury-45", $B1211)), "Interstate pre-booked",  TRUE, "Local") )</f>
        <v>Interstate pre-booked</v>
      </c>
      <c r="F1211" s="253"/>
      <c r="G1211" s="253"/>
      <c r="H1211" s="389"/>
      <c r="I1211" s="254" t="str" cm="1">
        <f t="array" ref="I1211">IF(
ISNUMBER(FIND("A",H1211)),
H1211 &amp; IF(ISNUMBER(FIND("A",     INDEX(H1212:H$4019,MATCH(FALSE,ISBLANK(H1212:H$4019),0)))),"", INDEX(H1212:H$4019,MATCH(FALSE,ISBLANK(H1212:H$4019),0))  ),I1210
)</f>
        <v>7A8</v>
      </c>
      <c r="J1211" s="254" t="str">
        <f t="array" ref="J1211">INDEX($H$4:$H1211, _xlfn.XMATCH(FALSE,ISBLANK($H$4:$H1211),0,-1))</f>
        <v>7A</v>
      </c>
      <c r="K12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54" t="str">
        <f>IF(ISBLANK(Master[[#This Row],[Depot override]]), Master[[#This Row],[Depot]], Master[[#This Row],[Depot override]])</f>
        <v>PRV</v>
      </c>
      <c r="M1211" s="255" t="str">
        <f>Master[[#This Row],[Depot]] &amp; Master[[#This Row],[ETM Route No]]</f>
        <v>PRV160</v>
      </c>
      <c r="N12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11" s="257" t="str" cm="1">
        <f t="array" ref="O1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1" s="257"/>
      <c r="Q1211" s="257"/>
      <c r="R1211" s="257"/>
      <c r="S1211" s="257"/>
      <c r="T1211" s="501" t="str">
        <f>IF(ISBLANK($BH1211),"",IFERROR(VLOOKUP($BH1211,Loc2Code,2,FALSE),VLOOKUP($BH1211,Code2Loc,1,FALSE)))</f>
        <v>PNJ</v>
      </c>
      <c r="U1211" s="258" t="str">
        <f t="shared" si="509"/>
        <v>PND</v>
      </c>
      <c r="V1211" s="258" t="str">
        <f t="shared" si="506"/>
        <v>MRG</v>
      </c>
      <c r="W1211" s="258" t="str">
        <f t="shared" si="508"/>
        <v/>
      </c>
      <c r="X1211" s="258" t="str">
        <f t="shared" si="507"/>
        <v/>
      </c>
      <c r="Y1211" s="502" t="s">
        <v>3689</v>
      </c>
      <c r="Z1211" s="259" t="str">
        <f t="shared" si="499"/>
        <v>PANAJI-PONDA-MARGAO-MYSURU</v>
      </c>
      <c r="AA1211" s="794">
        <v>635</v>
      </c>
      <c r="AB1211" s="795"/>
      <c r="AC1211" s="741"/>
      <c r="AD1211" s="392"/>
      <c r="AE1211" s="390"/>
      <c r="AF1211" s="742"/>
      <c r="AG1211" s="531">
        <f t="shared" si="488"/>
        <v>0.625</v>
      </c>
      <c r="AH1211" s="393" t="e">
        <f t="shared" si="489"/>
        <v>#VALUE!</v>
      </c>
      <c r="AI1211" s="393"/>
      <c r="AJ1211" s="393"/>
      <c r="AK1211" s="393"/>
      <c r="AL1211" s="532">
        <f t="shared" si="490"/>
        <v>0.33333333333333331</v>
      </c>
      <c r="AM1211" s="794"/>
      <c r="AN1211" s="795"/>
      <c r="AO1211" s="553">
        <f>IF(LEN(Master[[#This Row],[Spread Hrs.]])=0, "", TIME(TRUNC(Master[[#This Row],[Spread Hrs.]]),60*(Master[[#This Row],[Spread Hrs.]]-TRUNC(Master[[#This Row],[Spread Hrs.]]))/0.6,0))</f>
        <v>0.76041666666666663</v>
      </c>
      <c r="AP1211" s="553">
        <f>IF(LEN(Master[[#This Row],[Wrk Hrs.]])=0, "", TIME(TRUNC(Master[[#This Row],[Wrk Hrs.]]),60*(Master[[#This Row],[Wrk Hrs.]]-TRUNC(Master[[#This Row],[Wrk Hrs.]]))/0.6,0))</f>
        <v>0.33333333333333331</v>
      </c>
      <c r="AQ1211" s="288">
        <f>IF($J1211&lt;&gt;$J1212,SUMIFS(Master[Kms],Master[Leg],Master[[#This Row],[Leg]],Master[Depot],Master[[#This Row],[Depot]]),"")</f>
        <v>635</v>
      </c>
      <c r="AR1211" s="531" t="str">
        <f>IF(LEN(Master[[#This Row],[Drv OT2]])=0, "", TIME(TRUNC(Master[[#This Row],[Drv OT2]]),60*(Master[[#This Row],[Drv OT2]]-TRUNC(Master[[#This Row],[Drv OT2]]))/0.6,0))</f>
        <v/>
      </c>
      <c r="AS1211" s="532" t="str">
        <f>IF(LEN(Master[[#This Row],[Cond OT2]])=0, "", TIME(TRUNC(Master[[#This Row],[Cond OT2]]),60*(Master[[#This Row],[Cond OT2]]-TRUNC(Master[[#This Row],[Cond OT2]]))/0.6,0))</f>
        <v/>
      </c>
      <c r="AT1211" s="794"/>
      <c r="AU1211" s="795"/>
      <c r="AV1211" s="390" t="str">
        <f t="shared" si="501"/>
        <v/>
      </c>
      <c r="AW1211" s="390" t="str">
        <f t="shared" si="502"/>
        <v>MYSORE</v>
      </c>
      <c r="AX1211" s="291" t="s">
        <v>1895</v>
      </c>
      <c r="AY12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AZ12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BA12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BB12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BC1211" s="571" t="str">
        <f t="shared" si="500"/>
        <v>MYSURU-MARGAO-PONDA-PANAJI</v>
      </c>
      <c r="BD1211" s="571" t="str">
        <f t="shared" si="491"/>
        <v>MYSURU-MARGAO-PONDA-PANAJI</v>
      </c>
      <c r="BE1211" s="622">
        <f>IF(ISNUMBER(FIND("A",Master[[#This Row],[Leg]])), DATE(1900, 1, 1), DATE(1900,1,1)+1) + Master[[#This Row],[Dep]]</f>
        <v>1.625</v>
      </c>
      <c r="BF1211" s="256">
        <f>IF(Master[[#This Row],[Arr]]&lt;Master[[#This Row],[Dep]], 1, 0)</f>
        <v>1</v>
      </c>
      <c r="BG1211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11" s="397" t="str">
        <f t="shared" si="492"/>
        <v>PNJ</v>
      </c>
      <c r="BI1211" s="397" t="str">
        <f t="shared" si="493"/>
        <v/>
      </c>
      <c r="BJ1211" s="397" t="str">
        <f t="shared" si="494"/>
        <v>PND</v>
      </c>
      <c r="BK1211" s="397" t="str">
        <f t="shared" si="495"/>
        <v>MRG</v>
      </c>
      <c r="BL1211" s="397" t="str">
        <f t="shared" si="496"/>
        <v>MYSR</v>
      </c>
      <c r="BM1211" s="397" t="str">
        <f t="shared" si="497"/>
        <v/>
      </c>
      <c r="BN1211" s="399" t="s">
        <v>2</v>
      </c>
      <c r="BO1211" s="399" t="s">
        <v>1462</v>
      </c>
      <c r="BP1211" s="416" t="s">
        <v>168</v>
      </c>
      <c r="BQ1211" s="623">
        <v>15</v>
      </c>
      <c r="BR1211" s="627" t="s">
        <v>1463</v>
      </c>
      <c r="BS1211" s="626" t="s">
        <v>163</v>
      </c>
      <c r="BT1211" s="623">
        <v>18.149999999999999</v>
      </c>
      <c r="BU1211" s="623">
        <v>8</v>
      </c>
      <c r="BV1211" s="576"/>
      <c r="BW1211" s="576"/>
    </row>
    <row r="1212" spans="1:75">
      <c r="A1212" s="205" t="s">
        <v>286</v>
      </c>
      <c r="B1212" s="205" t="str">
        <f t="array" ref="B1212">VLOOKUP(INDEX($C$4:$C1212,_xlfn.XMATCH(FALSE,ISBLANK($C$4:$C1212),0,-1)), BusTypeLookup,2,FALSE)</f>
        <v>Luxury-45</v>
      </c>
      <c r="C1212" s="390"/>
      <c r="D1212" s="390"/>
      <c r="E1212" s="252" t="str" cm="1">
        <f t="array" ref="E1212">IF( NOT(ISBLANK(Master[[#This Row],[Trip Type override]])), Master[[#This Row],[Trip Type override]], _xlfn.IFS( NOT(ISNUMBER($AA1212)), "Non-service", ISNUMBER(SEARCH(TripTypeMaster!$A$2, $AX1212)), TripTypeMaster!$A$2, OR(
ISNUMBER(SEARCH("SCHOOL TRIP", $AX1212)),ISNUMBER(SEARCH("SCHOL", $AX1212)),ISNUMBER(SEARCH("SCOL", $AX1212)),ISNUMBER(SEARCH("SCL", $AX1212)),ISNUMBER(SEARCH("SCHL", $AX1212)),VLOOKUP(Master[[#This Row],[From Code]], Code2Loc, 4,FALSE)="Aided school",VLOOKUP(Master[[#This Row],[Destination Code]], Code2Loc, 4,FALSE)="Aided school"
), "Aided school", ISNUMBER(SEARCH("Express", $AX1212)), "Express", ISNUMBER(SEARCH("Luxury-45", $B1212)), "Interstate pre-booked",  TRUE, "Local") )</f>
        <v>Interstate pre-booked</v>
      </c>
      <c r="F1212" s="253"/>
      <c r="G1212" s="253"/>
      <c r="H1212" s="389">
        <v>8</v>
      </c>
      <c r="I1212" s="254" t="str" cm="1">
        <f t="array" ref="I1212">IF(
ISNUMBER(FIND("A",H1212)),
H1212 &amp; IF(ISNUMBER(FIND("A",     INDEX(H1213:H$4019,MATCH(FALSE,ISBLANK(H1213:H$4019),0)))),"", INDEX(H1213:H$4019,MATCH(FALSE,ISBLANK(H1213:H$4019),0))  ),I1211
)</f>
        <v>7A8</v>
      </c>
      <c r="J1212" s="254">
        <f t="array" ref="J1212">INDEX($H$4:$H1212, _xlfn.XMATCH(FALSE,ISBLANK($H$4:$H1212),0,-1))</f>
        <v>8</v>
      </c>
      <c r="K12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54" t="str">
        <f>IF(ISBLANK(Master[[#This Row],[Depot override]]), Master[[#This Row],[Depot]], Master[[#This Row],[Depot override]])</f>
        <v>PRV</v>
      </c>
      <c r="M1212" s="255" t="str">
        <f>Master[[#This Row],[Depot]] &amp; Master[[#This Row],[ETM Route No]]</f>
        <v>PRV160</v>
      </c>
      <c r="N12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12" s="257" t="str" cm="1">
        <f t="array" ref="O1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2" s="257"/>
      <c r="Q1212" s="257"/>
      <c r="R1212" s="257"/>
      <c r="S1212" s="257"/>
      <c r="T1212" s="501" t="s">
        <v>3689</v>
      </c>
      <c r="U1212" s="258" t="str">
        <f t="shared" si="509"/>
        <v>MRG</v>
      </c>
      <c r="V1212" s="258" t="str">
        <f t="shared" si="506"/>
        <v>PND</v>
      </c>
      <c r="W1212" s="258" t="str">
        <f t="shared" si="508"/>
        <v/>
      </c>
      <c r="X1212" s="258" t="str">
        <f t="shared" si="507"/>
        <v/>
      </c>
      <c r="Y1212" s="502" t="str">
        <f>IF( LEN(IF(LEN(BM1212)=0,BL1212,BM1212))=0, "", IFERROR(VLOOKUP(IF(LEN(BM1212)=0,BL1212,BM1212),Loc2Code,2,FALSE),VLOOKUP(IF(LEN(BM1212)=0,BL1212,BM1212),Code2Loc,1,FALSE)))</f>
        <v>PNJ</v>
      </c>
      <c r="Z1212" s="259" t="str">
        <f t="shared" si="499"/>
        <v>MYSURU-MARGAO-PONDA-PANAJI</v>
      </c>
      <c r="AA1212" s="794">
        <v>635</v>
      </c>
      <c r="AB1212" s="795"/>
      <c r="AC1212" s="741"/>
      <c r="AD1212" s="392"/>
      <c r="AE1212" s="390"/>
      <c r="AF1212" s="742"/>
      <c r="AG1212" s="531">
        <f t="shared" si="488"/>
        <v>0.6875</v>
      </c>
      <c r="AH1212" s="393" t="str">
        <f t="shared" si="489"/>
        <v/>
      </c>
      <c r="AI1212" s="393"/>
      <c r="AJ1212" s="393"/>
      <c r="AK1212" s="393"/>
      <c r="AL1212" s="532">
        <f t="shared" si="490"/>
        <v>0.375</v>
      </c>
      <c r="AM1212" s="794"/>
      <c r="AN1212" s="795"/>
      <c r="AO1212" s="553" t="str">
        <f>IF(LEN(Master[[#This Row],[Spread Hrs.]])=0, "", TIME(TRUNC(Master[[#This Row],[Spread Hrs.]]),60*(Master[[#This Row],[Spread Hrs.]]-TRUNC(Master[[#This Row],[Spread Hrs.]]))/0.6,0))</f>
        <v/>
      </c>
      <c r="AP1212" s="553" t="str">
        <f>IF(LEN(Master[[#This Row],[Wrk Hrs.]])=0, "", TIME(TRUNC(Master[[#This Row],[Wrk Hrs.]]),60*(Master[[#This Row],[Wrk Hrs.]]-TRUNC(Master[[#This Row],[Wrk Hrs.]]))/0.6,0))</f>
        <v/>
      </c>
      <c r="AQ1212" s="288" t="str">
        <f>IF($J1212&lt;&gt;$J1213,SUMIFS(Master[Kms],Master[Leg],Master[[#This Row],[Leg]],Master[Depot],Master[[#This Row],[Depot]]),"")</f>
        <v/>
      </c>
      <c r="AR1212" s="531" t="str">
        <f>IF(LEN(Master[[#This Row],[Drv OT2]])=0, "", TIME(TRUNC(Master[[#This Row],[Drv OT2]]),60*(Master[[#This Row],[Drv OT2]]-TRUNC(Master[[#This Row],[Drv OT2]]))/0.6,0))</f>
        <v/>
      </c>
      <c r="AS1212" s="532" t="str">
        <f>IF(LEN(Master[[#This Row],[Cond OT2]])=0, "", TIME(TRUNC(Master[[#This Row],[Cond OT2]]),60*(Master[[#This Row],[Cond OT2]]-TRUNC(Master[[#This Row],[Cond OT2]]))/0.6,0))</f>
        <v/>
      </c>
      <c r="AT1212" s="794"/>
      <c r="AU1212" s="795"/>
      <c r="AV1212" s="390" t="str">
        <f t="shared" si="501"/>
        <v/>
      </c>
      <c r="AW1212" s="390" t="str">
        <f t="shared" si="502"/>
        <v/>
      </c>
      <c r="AX1212" s="292" t="s">
        <v>1750</v>
      </c>
      <c r="AY12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AZ12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BA12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BB12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BC1212" s="571" t="str">
        <f t="shared" si="500"/>
        <v>PANAJI-PONDA-MARGAO-MYSURU</v>
      </c>
      <c r="BD1212" s="571" t="str">
        <f t="shared" si="491"/>
        <v>MYSURU-MARGAO-PONDA-PANAJI</v>
      </c>
      <c r="BE1212" s="622">
        <f>IF(ISNUMBER(FIND("A",Master[[#This Row],[Leg]])), DATE(1900, 1, 1), DATE(1900,1,1)+1) + Master[[#This Row],[Dep]]</f>
        <v>2.6875</v>
      </c>
      <c r="BF1212" s="256">
        <f>IF(Master[[#This Row],[Arr]]&lt;Master[[#This Row],[Dep]], 1, 0)</f>
        <v>1</v>
      </c>
      <c r="BG1212" s="622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1212" s="397" t="str">
        <f t="shared" si="492"/>
        <v>MYSR</v>
      </c>
      <c r="BI1212" s="397" t="str">
        <f t="shared" si="493"/>
        <v/>
      </c>
      <c r="BJ1212" s="397" t="str">
        <f t="shared" si="494"/>
        <v>MRG</v>
      </c>
      <c r="BK1212" s="397" t="str">
        <f t="shared" si="495"/>
        <v>PND</v>
      </c>
      <c r="BL1212" s="397" t="str">
        <f t="shared" si="496"/>
        <v>PNJ</v>
      </c>
      <c r="BM1212" s="397" t="str">
        <f t="shared" si="497"/>
        <v/>
      </c>
      <c r="BN1212" s="403" t="s">
        <v>168</v>
      </c>
      <c r="BO1212" s="397" t="s">
        <v>169</v>
      </c>
      <c r="BP1212" s="416" t="s">
        <v>2</v>
      </c>
      <c r="BQ1212" s="623">
        <v>16.3</v>
      </c>
      <c r="BR1212" s="578" t="s">
        <v>158</v>
      </c>
      <c r="BS1212" s="626" t="s">
        <v>170</v>
      </c>
      <c r="BT1212" s="403"/>
      <c r="BU1212" s="623"/>
      <c r="BV1212" s="576"/>
      <c r="BW1212" s="576"/>
    </row>
    <row r="1213" spans="1:75" ht="29">
      <c r="A1213" s="205" t="s">
        <v>286</v>
      </c>
      <c r="B1213" s="205" t="str">
        <f t="array" ref="B1213">VLOOKUP(INDEX($C$4:$C1213,_xlfn.XMATCH(FALSE,ISBLANK($C$4:$C1213),0,-1)), BusTypeLookup,2,FALSE)</f>
        <v>Luxury-45</v>
      </c>
      <c r="C1213" s="390"/>
      <c r="D1213" s="390"/>
      <c r="E1213" s="252" t="str" cm="1">
        <f t="array" ref="E1213">IF( NOT(ISBLANK(Master[[#This Row],[Trip Type override]])), Master[[#This Row],[Trip Type override]], _xlfn.IFS( NOT(ISNUMBER($AA1213)), "Non-service", ISNUMBER(SEARCH(TripTypeMaster!$A$2, $AX1213)), TripTypeMaster!$A$2, OR(
ISNUMBER(SEARCH("SCHOOL TRIP", $AX1213)),ISNUMBER(SEARCH("SCHOL", $AX1213)),ISNUMBER(SEARCH("SCOL", $AX1213)),ISNUMBER(SEARCH("SCL", $AX1213)),ISNUMBER(SEARCH("SCHL", $AX1213)),VLOOKUP(Master[[#This Row],[From Code]], Code2Loc, 4,FALSE)="Aided school",VLOOKUP(Master[[#This Row],[Destination Code]], Code2Loc, 4,FALSE)="Aided school"
), "Aided school", ISNUMBER(SEARCH("Express", $AX1213)), "Express", ISNUMBER(SEARCH("Luxury-45", $B1213)), "Interstate pre-booked",  TRUE, "Local") )</f>
        <v>Non-service</v>
      </c>
      <c r="F1213" s="253"/>
      <c r="G1213" s="253"/>
      <c r="H1213" s="389"/>
      <c r="I1213" s="254" t="str" cm="1">
        <f t="array" ref="I1213">IF(
ISNUMBER(FIND("A",H1213)),
H1213 &amp; IF(ISNUMBER(FIND("A",     INDEX(H1214:H$4019,MATCH(FALSE,ISBLANK(H1214:H$4019),0)))),"", INDEX(H1214:H$4019,MATCH(FALSE,ISBLANK(H1214:H$4019),0))  ),I1212
)</f>
        <v>7A8</v>
      </c>
      <c r="J1213" s="254">
        <f t="array" ref="J1213">INDEX($H$4:$H1213, _xlfn.XMATCH(FALSE,ISBLANK($H$4:$H1213),0,-1))</f>
        <v>8</v>
      </c>
      <c r="K12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54" t="str">
        <f>IF(ISBLANK(Master[[#This Row],[Depot override]]), Master[[#This Row],[Depot]], Master[[#This Row],[Depot override]])</f>
        <v>PRV</v>
      </c>
      <c r="M1213" s="255" t="e">
        <f>Master[[#This Row],[Depot]] &amp; Master[[#This Row],[ETM Route No]]</f>
        <v>#N/A</v>
      </c>
      <c r="N12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3" s="257" t="str" cm="1">
        <f t="array" ref="O1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3" s="257"/>
      <c r="Q1213" s="257"/>
      <c r="R1213" s="257"/>
      <c r="S1213" s="257"/>
      <c r="T1213" s="501" t="str">
        <f>IF(ISBLANK($BH1213),"",IFERROR(VLOOKUP($BH1213,Loc2Code,2,FALSE),VLOOKUP($BH1213,Code2Loc,1,FALSE)))</f>
        <v>PNJ</v>
      </c>
      <c r="U1213" s="258" t="str">
        <f t="shared" si="509"/>
        <v/>
      </c>
      <c r="V1213" s="258" t="str">
        <f t="shared" si="506"/>
        <v/>
      </c>
      <c r="W1213" s="258" t="str">
        <f t="shared" si="508"/>
        <v/>
      </c>
      <c r="X1213" s="258" t="str">
        <f t="shared" si="507"/>
        <v/>
      </c>
      <c r="Y1213" s="502" t="str">
        <f>IF( LEN(IF(LEN(BM1213)=0,BL1213,BM1213))=0, "", IFERROR(VLOOKUP(IF(LEN(BM1213)=0,BL1213,BM1213),Loc2Code,2,FALSE),VLOOKUP(IF(LEN(BM1213)=0,BL1213,BM1213),Code2Loc,1,FALSE)))</f>
        <v>PDT</v>
      </c>
      <c r="Z1213" s="259" t="str">
        <f t="shared" si="499"/>
        <v>PANAJI-PRVDPT</v>
      </c>
      <c r="AA1213" s="794"/>
      <c r="AB1213" s="795">
        <v>6</v>
      </c>
      <c r="AC1213" s="741"/>
      <c r="AD1213" s="392"/>
      <c r="AE1213" s="390"/>
      <c r="AF1213" s="742"/>
      <c r="AG1213" s="531">
        <f t="shared" si="488"/>
        <v>0.38541666666666669</v>
      </c>
      <c r="AH1213" s="393" t="str">
        <f t="shared" si="489"/>
        <v/>
      </c>
      <c r="AI1213" s="393"/>
      <c r="AJ1213" s="393"/>
      <c r="AK1213" s="393"/>
      <c r="AL1213" s="532">
        <f t="shared" si="490"/>
        <v>0.39583333333333331</v>
      </c>
      <c r="AM1213" s="794">
        <v>6</v>
      </c>
      <c r="AN1213" s="795">
        <v>3</v>
      </c>
      <c r="AO1213" s="553">
        <f>IF(LEN(Master[[#This Row],[Spread Hrs.]])=0, "", TIME(TRUNC(Master[[#This Row],[Spread Hrs.]]),60*(Master[[#This Row],[Spread Hrs.]]-TRUNC(Master[[#This Row],[Spread Hrs.]]))/0.6,0))</f>
        <v>4.7916666666666663E-2</v>
      </c>
      <c r="AP1213" s="553">
        <f>IF(LEN(Master[[#This Row],[Wrk Hrs.]])=0, "", TIME(TRUNC(Master[[#This Row],[Wrk Hrs.]]),60*(Master[[#This Row],[Wrk Hrs.]]-TRUNC(Master[[#This Row],[Wrk Hrs.]]))/0.6,0))</f>
        <v>0.5</v>
      </c>
      <c r="AQ1213" s="288">
        <f>IF($J1213&lt;&gt;$J1214,SUMIFS(Master[Kms],Master[Leg],Master[[#This Row],[Leg]],Master[Depot],Master[[#This Row],[Depot]]),"")</f>
        <v>635</v>
      </c>
      <c r="AR1213" s="531">
        <f>IF(LEN(Master[[#This Row],[Drv OT2]])=0, "", TIME(TRUNC(Master[[#This Row],[Drv OT2]]),60*(Master[[#This Row],[Drv OT2]]-TRUNC(Master[[#This Row],[Drv OT2]]))/0.6,0))</f>
        <v>0</v>
      </c>
      <c r="AS1213" s="532">
        <f>IF(LEN(Master[[#This Row],[Cond OT2]])=0, "", TIME(TRUNC(Master[[#This Row],[Cond OT2]]),60*(Master[[#This Row],[Cond OT2]]-TRUNC(Master[[#This Row],[Cond OT2]]))/0.6,0))</f>
        <v>0.16666666666666666</v>
      </c>
      <c r="AT1213" s="794">
        <v>0</v>
      </c>
      <c r="AU1213" s="795">
        <v>0</v>
      </c>
      <c r="AV1213" s="390" t="str">
        <f t="shared" si="501"/>
        <v>Yes</v>
      </c>
      <c r="AW1213" s="390" t="str">
        <f t="shared" si="502"/>
        <v/>
      </c>
      <c r="AX1213" s="291" t="s">
        <v>33</v>
      </c>
      <c r="AY12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3" s="571" t="str">
        <f t="shared" si="500"/>
        <v>PRVDPT-PANAJI</v>
      </c>
      <c r="BD1213" s="571" t="str">
        <f t="shared" si="491"/>
        <v>PANAJI-PRVDPT</v>
      </c>
      <c r="BE1213" s="622">
        <f>IF(ISNUMBER(FIND("A",Master[[#This Row],[Leg]])), DATE(1900, 1, 1), DATE(1900,1,1)+1) + Master[[#This Row],[Dep]]</f>
        <v>2.3854166666666665</v>
      </c>
      <c r="BF1213" s="256">
        <f>IF(Master[[#This Row],[Arr]]&lt;Master[[#This Row],[Dep]], 1, 0)</f>
        <v>0</v>
      </c>
      <c r="BG1213" s="62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213" s="397" t="str">
        <f t="shared" si="492"/>
        <v>PNJ</v>
      </c>
      <c r="BI1213" s="397" t="str">
        <f t="shared" si="493"/>
        <v/>
      </c>
      <c r="BJ1213" s="397" t="str">
        <f t="shared" si="494"/>
        <v/>
      </c>
      <c r="BK1213" s="397" t="str">
        <f t="shared" si="495"/>
        <v/>
      </c>
      <c r="BL1213" s="397" t="str">
        <f t="shared" si="496"/>
        <v>PRVDPT</v>
      </c>
      <c r="BM1213" s="397" t="str">
        <f t="shared" si="497"/>
        <v/>
      </c>
      <c r="BN1213" s="403" t="s">
        <v>2</v>
      </c>
      <c r="BO1213" s="578" t="s">
        <v>158</v>
      </c>
      <c r="BP1213" s="416" t="s">
        <v>157</v>
      </c>
      <c r="BQ1213" s="626" t="s">
        <v>171</v>
      </c>
      <c r="BR1213" s="578" t="s">
        <v>158</v>
      </c>
      <c r="BS1213" s="626" t="s">
        <v>172</v>
      </c>
      <c r="BT1213" s="625">
        <v>0.69791666666666696</v>
      </c>
      <c r="BU1213" s="623">
        <v>12</v>
      </c>
      <c r="BV1213" s="577">
        <v>0</v>
      </c>
      <c r="BW1213" s="577">
        <v>4</v>
      </c>
    </row>
    <row r="1214" spans="1:75">
      <c r="A1214" s="205" t="s">
        <v>286</v>
      </c>
      <c r="B1214" s="205" t="str">
        <f t="array" ref="B1214">VLOOKUP(INDEX($C$4:$C1214,_xlfn.XMATCH(FALSE,ISBLANK($C$4:$C1214),0,-1)), BusTypeLookup,2,FALSE)</f>
        <v>Semi-luxury-54</v>
      </c>
      <c r="C1214" s="390" t="s">
        <v>28</v>
      </c>
      <c r="D1214" s="390"/>
      <c r="E1214" s="252" t="str" cm="1">
        <f t="array" ref="E1214">IF( NOT(ISBLANK(Master[[#This Row],[Trip Type override]])), Master[[#This Row],[Trip Type override]], _xlfn.IFS( NOT(ISNUMBER($AA1214)), "Non-service", ISNUMBER(SEARCH(TripTypeMaster!$A$2, $AX1214)), TripTypeMaster!$A$2, OR(
ISNUMBER(SEARCH("SCHOOL TRIP", $AX1214)),ISNUMBER(SEARCH("SCHOL", $AX1214)),ISNUMBER(SEARCH("SCOL", $AX1214)),ISNUMBER(SEARCH("SCL", $AX1214)),ISNUMBER(SEARCH("SCHL", $AX1214)),VLOOKUP(Master[[#This Row],[From Code]], Code2Loc, 4,FALSE)="Aided school",VLOOKUP(Master[[#This Row],[Destination Code]], Code2Loc, 4,FALSE)="Aided school"
), "Aided school", ISNUMBER(SEARCH("Express", $AX1214)), "Express", ISNUMBER(SEARCH("Luxury-45", $B1214)), "Interstate pre-booked",  TRUE, "Local") )</f>
        <v>Non-service</v>
      </c>
      <c r="F1214" s="253"/>
      <c r="G1214" s="253"/>
      <c r="H1214" s="396" t="s">
        <v>38</v>
      </c>
      <c r="I1214" s="254" t="str" cm="1">
        <f t="array" ref="I1214">IF(
ISNUMBER(FIND("A",H1214)),
H1214 &amp; IF(ISNUMBER(FIND("A",     INDEX(H1215:H$4019,MATCH(FALSE,ISBLANK(H1215:H$4019),0)))),"", INDEX(H1215:H$4019,MATCH(FALSE,ISBLANK(H1215:H$4019),0))  ),I1213
)</f>
        <v>9A</v>
      </c>
      <c r="J1214" s="254" t="str">
        <f t="array" ref="J1214">INDEX($H$4:$H1214, _xlfn.XMATCH(FALSE,ISBLANK($H$4:$H1214),0,-1))</f>
        <v>9A</v>
      </c>
      <c r="K12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54" t="str">
        <f>IF(ISBLANK(Master[[#This Row],[Depot override]]), Master[[#This Row],[Depot]], Master[[#This Row],[Depot override]])</f>
        <v>PRV</v>
      </c>
      <c r="M1214" s="255" t="e">
        <f>Master[[#This Row],[Depot]] &amp; Master[[#This Row],[ETM Route No]]</f>
        <v>#N/A</v>
      </c>
      <c r="N12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4" s="257" t="str" cm="1">
        <f t="array" ref="O1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4" s="257"/>
      <c r="Q1214" s="257"/>
      <c r="R1214" s="257"/>
      <c r="S1214" s="257"/>
      <c r="T1214" s="501" t="str">
        <f>IF(ISBLANK($BH1214),"",IFERROR(VLOOKUP($BH1214,Loc2Code,2,FALSE),VLOOKUP($BH1214,Code2Loc,1,FALSE)))</f>
        <v>PDT</v>
      </c>
      <c r="U1214" s="258" t="str">
        <f t="shared" si="509"/>
        <v/>
      </c>
      <c r="V1214" s="258" t="str">
        <f t="shared" si="506"/>
        <v/>
      </c>
      <c r="W1214" s="258" t="str">
        <f t="shared" si="508"/>
        <v/>
      </c>
      <c r="X1214" s="258" t="str">
        <f t="shared" si="507"/>
        <v/>
      </c>
      <c r="Y1214" s="502" t="str">
        <f>IF( LEN(IF(LEN(BM1214)=0,BL1214,BM1214))=0, "", IFERROR(VLOOKUP(IF(LEN(BM1214)=0,BL1214,BM1214),Loc2Code,2,FALSE),VLOOKUP(IF(LEN(BM1214)=0,BL1214,BM1214),Code2Loc,1,FALSE)))</f>
        <v>PNJ</v>
      </c>
      <c r="Z1214" s="259" t="str">
        <f t="shared" si="499"/>
        <v>PRVDPT-PANAJI</v>
      </c>
      <c r="AA1214" s="794"/>
      <c r="AB1214" s="795">
        <v>6</v>
      </c>
      <c r="AC1214" s="741"/>
      <c r="AD1214" s="392"/>
      <c r="AE1214" s="390"/>
      <c r="AF1214" s="742"/>
      <c r="AG1214" s="531">
        <f t="shared" si="488"/>
        <v>0.3125</v>
      </c>
      <c r="AH1214" s="393" t="str">
        <f t="shared" si="489"/>
        <v/>
      </c>
      <c r="AI1214" s="393"/>
      <c r="AJ1214" s="393"/>
      <c r="AK1214" s="393"/>
      <c r="AL1214" s="532">
        <f t="shared" si="490"/>
        <v>0.32291666666666669</v>
      </c>
      <c r="AM1214" s="794"/>
      <c r="AN1214" s="795"/>
      <c r="AO1214" s="553" t="str">
        <f>IF(LEN(Master[[#This Row],[Spread Hrs.]])=0, "", TIME(TRUNC(Master[[#This Row],[Spread Hrs.]]),60*(Master[[#This Row],[Spread Hrs.]]-TRUNC(Master[[#This Row],[Spread Hrs.]]))/0.6,0))</f>
        <v/>
      </c>
      <c r="AP1214" s="553" t="str">
        <f>IF(LEN(Master[[#This Row],[Wrk Hrs.]])=0, "", TIME(TRUNC(Master[[#This Row],[Wrk Hrs.]]),60*(Master[[#This Row],[Wrk Hrs.]]-TRUNC(Master[[#This Row],[Wrk Hrs.]]))/0.6,0))</f>
        <v/>
      </c>
      <c r="AQ1214" s="288" t="str">
        <f>IF($J1214&lt;&gt;$J1215,SUMIFS(Master[Kms],Master[Leg],Master[[#This Row],[Leg]],Master[Depot],Master[[#This Row],[Depot]]),"")</f>
        <v/>
      </c>
      <c r="AR1214" s="531" t="str">
        <f>IF(LEN(Master[[#This Row],[Drv OT2]])=0, "", TIME(TRUNC(Master[[#This Row],[Drv OT2]]),60*(Master[[#This Row],[Drv OT2]]-TRUNC(Master[[#This Row],[Drv OT2]]))/0.6,0))</f>
        <v/>
      </c>
      <c r="AS1214" s="532" t="str">
        <f>IF(LEN(Master[[#This Row],[Cond OT2]])=0, "", TIME(TRUNC(Master[[#This Row],[Cond OT2]]),60*(Master[[#This Row],[Cond OT2]]-TRUNC(Master[[#This Row],[Cond OT2]]))/0.6,0))</f>
        <v/>
      </c>
      <c r="AT1214" s="794"/>
      <c r="AU1214" s="795"/>
      <c r="AV1214" s="390" t="str">
        <f t="shared" si="501"/>
        <v/>
      </c>
      <c r="AW1214" s="390" t="str">
        <f t="shared" si="502"/>
        <v/>
      </c>
      <c r="AX1214" s="394"/>
      <c r="AY12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4" s="571" t="str">
        <f t="shared" si="500"/>
        <v>PANAJI-PRVDPT</v>
      </c>
      <c r="BD1214" s="571" t="str">
        <f t="shared" si="491"/>
        <v>PANAJI-PRVDPT</v>
      </c>
      <c r="BE1214" s="622">
        <f>IF(ISNUMBER(FIND("A",Master[[#This Row],[Leg]])), DATE(1900, 1, 1), DATE(1900,1,1)+1) + Master[[#This Row],[Dep]]</f>
        <v>1.3125</v>
      </c>
      <c r="BF1214" s="256">
        <f>IF(Master[[#This Row],[Arr]]&lt;Master[[#This Row],[Dep]], 1, 0)</f>
        <v>0</v>
      </c>
      <c r="BG1214" s="62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214" s="624" t="str">
        <f t="shared" si="492"/>
        <v>PRVDPT</v>
      </c>
      <c r="BI1214" s="624" t="str">
        <f t="shared" si="493"/>
        <v/>
      </c>
      <c r="BJ1214" s="624" t="str">
        <f t="shared" si="494"/>
        <v/>
      </c>
      <c r="BK1214" s="624" t="str">
        <f t="shared" si="495"/>
        <v/>
      </c>
      <c r="BL1214" s="624" t="str">
        <f t="shared" si="496"/>
        <v>PNJ</v>
      </c>
      <c r="BM1214" s="624" t="str">
        <f t="shared" si="497"/>
        <v/>
      </c>
      <c r="BN1214" s="403" t="s">
        <v>157</v>
      </c>
      <c r="BO1214" s="578" t="s">
        <v>158</v>
      </c>
      <c r="BP1214" s="416" t="s">
        <v>2</v>
      </c>
      <c r="BQ1214" s="626" t="s">
        <v>177</v>
      </c>
      <c r="BR1214" s="578" t="s">
        <v>158</v>
      </c>
      <c r="BS1214" s="626" t="s">
        <v>259</v>
      </c>
      <c r="BT1214" s="403"/>
      <c r="BU1214" s="623"/>
      <c r="BV1214" s="576"/>
      <c r="BW1214" s="576"/>
    </row>
    <row r="1215" spans="1:75">
      <c r="A1215" s="205" t="s">
        <v>286</v>
      </c>
      <c r="B1215" s="205" t="str">
        <f t="array" ref="B1215">VLOOKUP(INDEX($C$4:$C1215,_xlfn.XMATCH(FALSE,ISBLANK($C$4:$C1215),0,-1)), BusTypeLookup,2,FALSE)</f>
        <v>Semi-luxury-54</v>
      </c>
      <c r="C1215" s="390"/>
      <c r="D1215" s="390"/>
      <c r="E1215" s="252" t="str" cm="1">
        <f t="array" ref="E1215">IF( NOT(ISBLANK(Master[[#This Row],[Trip Type override]])), Master[[#This Row],[Trip Type override]], _xlfn.IFS( NOT(ISNUMBER($AA1215)), "Non-service", ISNUMBER(SEARCH(TripTypeMaster!$A$2, $AX1215)), TripTypeMaster!$A$2, OR(
ISNUMBER(SEARCH("SCHOOL TRIP", $AX1215)),ISNUMBER(SEARCH("SCHOL", $AX1215)),ISNUMBER(SEARCH("SCOL", $AX1215)),ISNUMBER(SEARCH("SCL", $AX1215)),ISNUMBER(SEARCH("SCHL", $AX1215)),VLOOKUP(Master[[#This Row],[From Code]], Code2Loc, 4,FALSE)="Aided school",VLOOKUP(Master[[#This Row],[Destination Code]], Code2Loc, 4,FALSE)="Aided school"
), "Aided school", ISNUMBER(SEARCH("Express", $AX1215)), "Express", ISNUMBER(SEARCH("Luxury-45", $B1215)), "Interstate pre-booked",  TRUE, "Local") )</f>
        <v>Local</v>
      </c>
      <c r="F1215" s="253"/>
      <c r="G1215" s="253"/>
      <c r="H1215" s="389"/>
      <c r="I1215" s="254" t="str" cm="1">
        <f t="array" ref="I1215">IF(
ISNUMBER(FIND("A",H1215)),
H1215 &amp; IF(ISNUMBER(FIND("A",     INDEX(H1216:H$4019,MATCH(FALSE,ISBLANK(H1216:H$4019),0)))),"", INDEX(H1216:H$4019,MATCH(FALSE,ISBLANK(H1216:H$4019),0))  ),I1214
)</f>
        <v>9A</v>
      </c>
      <c r="J1215" s="254" t="str">
        <f t="array" ref="J1215">INDEX($H$4:$H1215, _xlfn.XMATCH(FALSE,ISBLANK($H$4:$H1215),0,-1))</f>
        <v>9A</v>
      </c>
      <c r="K12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54" t="str">
        <f>IF(ISBLANK(Master[[#This Row],[Depot override]]), Master[[#This Row],[Depot]], Master[[#This Row],[Depot override]])</f>
        <v>PRV</v>
      </c>
      <c r="M1215" s="255" t="str">
        <f>Master[[#This Row],[Depot]] &amp; Master[[#This Row],[ETM Route No]]</f>
        <v>PRV150</v>
      </c>
      <c r="N12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5" s="257" t="str" cm="1">
        <f t="array" ref="O1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5" s="257"/>
      <c r="Q1215" s="257"/>
      <c r="R1215" s="257"/>
      <c r="S1215" s="257"/>
      <c r="T1215" s="501" t="str">
        <f>IF(ISBLANK($BH1215),"",IFERROR(VLOOKUP($BH1215,Loc2Code,2,FALSE),VLOOKUP($BH1215,Code2Loc,1,FALSE)))</f>
        <v>PNJ</v>
      </c>
      <c r="U1215" s="258" t="str">
        <f t="shared" si="509"/>
        <v>SWD</v>
      </c>
      <c r="V1215" s="258" t="str">
        <f t="shared" si="506"/>
        <v/>
      </c>
      <c r="W1215" s="258" t="str">
        <f t="shared" si="508"/>
        <v/>
      </c>
      <c r="X1215" s="258" t="str">
        <f t="shared" si="507"/>
        <v/>
      </c>
      <c r="Y1215" s="502" t="s">
        <v>1247</v>
      </c>
      <c r="Z1215" s="259" t="str">
        <f t="shared" si="499"/>
        <v>PANAJI-SAWANTWADI-KOLHAPUR</v>
      </c>
      <c r="AA1215" s="794">
        <v>223</v>
      </c>
      <c r="AB1215" s="795"/>
      <c r="AC1215" s="741"/>
      <c r="AD1215" s="392"/>
      <c r="AE1215" s="390"/>
      <c r="AF1215" s="742"/>
      <c r="AG1215" s="531">
        <f t="shared" si="488"/>
        <v>0.33333333333333331</v>
      </c>
      <c r="AH1215" s="393" t="str">
        <f t="shared" si="489"/>
        <v/>
      </c>
      <c r="AI1215" s="393"/>
      <c r="AJ1215" s="393"/>
      <c r="AK1215" s="393"/>
      <c r="AL1215" s="532">
        <f t="shared" si="490"/>
        <v>0.60416666666666663</v>
      </c>
      <c r="AM1215" s="794"/>
      <c r="AN1215" s="795"/>
      <c r="AO1215" s="553" t="str">
        <f>IF(LEN(Master[[#This Row],[Spread Hrs.]])=0, "", TIME(TRUNC(Master[[#This Row],[Spread Hrs.]]),60*(Master[[#This Row],[Spread Hrs.]]-TRUNC(Master[[#This Row],[Spread Hrs.]]))/0.6,0))</f>
        <v/>
      </c>
      <c r="AP1215" s="553" t="str">
        <f>IF(LEN(Master[[#This Row],[Wrk Hrs.]])=0, "", TIME(TRUNC(Master[[#This Row],[Wrk Hrs.]]),60*(Master[[#This Row],[Wrk Hrs.]]-TRUNC(Master[[#This Row],[Wrk Hrs.]]))/0.6,0))</f>
        <v/>
      </c>
      <c r="AQ1215" s="288" t="str">
        <f>IF($J1215&lt;&gt;$J1216,SUMIFS(Master[Kms],Master[Leg],Master[[#This Row],[Leg]],Master[Depot],Master[[#This Row],[Depot]]),"")</f>
        <v/>
      </c>
      <c r="AR1215" s="531" t="str">
        <f>IF(LEN(Master[[#This Row],[Drv OT2]])=0, "", TIME(TRUNC(Master[[#This Row],[Drv OT2]]),60*(Master[[#This Row],[Drv OT2]]-TRUNC(Master[[#This Row],[Drv OT2]]))/0.6,0))</f>
        <v/>
      </c>
      <c r="AS1215" s="532" t="str">
        <f>IF(LEN(Master[[#This Row],[Cond OT2]])=0, "", TIME(TRUNC(Master[[#This Row],[Cond OT2]]),60*(Master[[#This Row],[Cond OT2]]-TRUNC(Master[[#This Row],[Cond OT2]]))/0.6,0))</f>
        <v/>
      </c>
      <c r="AT1215" s="794"/>
      <c r="AU1215" s="795"/>
      <c r="AV1215" s="390" t="str">
        <f t="shared" si="501"/>
        <v/>
      </c>
      <c r="AW1215" s="390" t="str">
        <f t="shared" si="502"/>
        <v/>
      </c>
      <c r="AX1215" s="292" t="s">
        <v>220</v>
      </c>
      <c r="AY12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AZ12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BA12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BB12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BC1215" s="571" t="str">
        <f t="shared" si="500"/>
        <v>KOLHAPUR-SAWANTWADI-PANAJI</v>
      </c>
      <c r="BD1215" s="571" t="str">
        <f t="shared" si="491"/>
        <v>KOLHAPUR-SAWANTWADI-PANAJI</v>
      </c>
      <c r="BE1215" s="622">
        <f>IF(ISNUMBER(FIND("A",Master[[#This Row],[Leg]])), DATE(1900, 1, 1), DATE(1900,1,1)+1) + Master[[#This Row],[Dep]]</f>
        <v>1.3333333333333333</v>
      </c>
      <c r="BF1215" s="256">
        <f>IF(Master[[#This Row],[Arr]]&lt;Master[[#This Row],[Dep]], 1, 0)</f>
        <v>0</v>
      </c>
      <c r="BG1215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15" s="397" t="str">
        <f t="shared" si="492"/>
        <v>PNJ</v>
      </c>
      <c r="BI1215" s="397" t="str">
        <f t="shared" si="493"/>
        <v/>
      </c>
      <c r="BJ1215" s="397" t="str">
        <f t="shared" si="494"/>
        <v>SWD</v>
      </c>
      <c r="BK1215" s="397" t="str">
        <f t="shared" si="495"/>
        <v/>
      </c>
      <c r="BL1215" s="397" t="str">
        <f t="shared" si="496"/>
        <v>KLPR</v>
      </c>
      <c r="BM1215" s="397" t="str">
        <f t="shared" si="497"/>
        <v/>
      </c>
      <c r="BN1215" s="403" t="s">
        <v>2</v>
      </c>
      <c r="BO1215" s="401" t="s">
        <v>35</v>
      </c>
      <c r="BP1215" s="416" t="s">
        <v>219</v>
      </c>
      <c r="BQ1215" s="626" t="s">
        <v>163</v>
      </c>
      <c r="BR1215" s="578" t="s">
        <v>158</v>
      </c>
      <c r="BS1215" s="623">
        <v>14.3</v>
      </c>
      <c r="BT1215" s="403"/>
      <c r="BU1215" s="623"/>
      <c r="BV1215" s="576"/>
      <c r="BW1215" s="576"/>
    </row>
    <row r="1216" spans="1:75">
      <c r="A1216" s="205" t="s">
        <v>286</v>
      </c>
      <c r="B1216" s="205" t="str">
        <f t="array" ref="B1216">VLOOKUP(INDEX($C$4:$C1216,_xlfn.XMATCH(FALSE,ISBLANK($C$4:$C1216),0,-1)), BusTypeLookup,2,FALSE)</f>
        <v>Semi-luxury-54</v>
      </c>
      <c r="C1216" s="390"/>
      <c r="D1216" s="390"/>
      <c r="E1216" s="252" t="str" cm="1">
        <f t="array" ref="E1216">IF( NOT(ISBLANK(Master[[#This Row],[Trip Type override]])), Master[[#This Row],[Trip Type override]], _xlfn.IFS( NOT(ISNUMBER($AA1216)), "Non-service", ISNUMBER(SEARCH(TripTypeMaster!$A$2, $AX1216)), TripTypeMaster!$A$2, OR(
ISNUMBER(SEARCH("SCHOOL TRIP", $AX1216)),ISNUMBER(SEARCH("SCHOL", $AX1216)),ISNUMBER(SEARCH("SCOL", $AX1216)),ISNUMBER(SEARCH("SCL", $AX1216)),ISNUMBER(SEARCH("SCHL", $AX1216)),VLOOKUP(Master[[#This Row],[From Code]], Code2Loc, 4,FALSE)="Aided school",VLOOKUP(Master[[#This Row],[Destination Code]], Code2Loc, 4,FALSE)="Aided school"
), "Aided school", ISNUMBER(SEARCH("Express", $AX1216)), "Express", ISNUMBER(SEARCH("Luxury-45", $B1216)), "Interstate pre-booked",  TRUE, "Local") )</f>
        <v>Local</v>
      </c>
      <c r="F1216" s="253"/>
      <c r="G1216" s="253"/>
      <c r="H1216" s="389"/>
      <c r="I1216" s="254" t="str" cm="1">
        <f t="array" ref="I1216">IF(
ISNUMBER(FIND("A",H1216)),
H1216 &amp; IF(ISNUMBER(FIND("A",     INDEX(H1217:H$4019,MATCH(FALSE,ISBLANK(H1217:H$4019),0)))),"", INDEX(H1217:H$4019,MATCH(FALSE,ISBLANK(H1217:H$4019),0))  ),I1215
)</f>
        <v>9A</v>
      </c>
      <c r="J1216" s="254" t="str">
        <f t="array" ref="J1216">INDEX($H$4:$H1216, _xlfn.XMATCH(FALSE,ISBLANK($H$4:$H1216),0,-1))</f>
        <v>9A</v>
      </c>
      <c r="K12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54" t="str">
        <f>IF(ISBLANK(Master[[#This Row],[Depot override]]), Master[[#This Row],[Depot]], Master[[#This Row],[Depot override]])</f>
        <v>PRV</v>
      </c>
      <c r="M1216" s="255" t="str">
        <f>Master[[#This Row],[Depot]] &amp; Master[[#This Row],[ETM Route No]]</f>
        <v>PRV150</v>
      </c>
      <c r="N12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6" s="257" t="str" cm="1">
        <f t="array" ref="O1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6" s="257"/>
      <c r="Q1216" s="257"/>
      <c r="R1216" s="257"/>
      <c r="S1216" s="257"/>
      <c r="T1216" s="501" t="s">
        <v>1247</v>
      </c>
      <c r="U1216" s="258" t="str">
        <f t="shared" si="509"/>
        <v>SWD</v>
      </c>
      <c r="V1216" s="258" t="str">
        <f t="shared" ref="V1216:V1247" si="510">IF( LEN(IF(LEN(BI1216)=0,BK1216,BJ1216))=0, "", IFERROR(VLOOKUP(IF(LEN(BI1216)=0,BK1216,BJ1216),Loc2Code,2,FALSE),VLOOKUP(IF(LEN(BI1216)=0,BK1216,BJ1216),Code2Loc,1,FALSE)))</f>
        <v/>
      </c>
      <c r="W1216" s="258" t="str">
        <f t="shared" si="508"/>
        <v/>
      </c>
      <c r="X1216" s="258" t="str">
        <f t="shared" si="507"/>
        <v/>
      </c>
      <c r="Y1216" s="502" t="str">
        <f t="shared" ref="Y1216:Y1230" si="511">IF( LEN(IF(LEN(BM1216)=0,BL1216,BM1216))=0, "", IFERROR(VLOOKUP(IF(LEN(BM1216)=0,BL1216,BM1216),Loc2Code,2,FALSE),VLOOKUP(IF(LEN(BM1216)=0,BL1216,BM1216),Code2Loc,1,FALSE)))</f>
        <v>PNJ</v>
      </c>
      <c r="Z1216" s="259" t="str">
        <f t="shared" si="499"/>
        <v>KOLHAPUR-SAWANTWADI-PANAJI</v>
      </c>
      <c r="AA1216" s="794">
        <v>223</v>
      </c>
      <c r="AB1216" s="795"/>
      <c r="AC1216" s="741"/>
      <c r="AD1216" s="392"/>
      <c r="AE1216" s="390"/>
      <c r="AF1216" s="742"/>
      <c r="AG1216" s="531">
        <f t="shared" si="488"/>
        <v>0.65625</v>
      </c>
      <c r="AH1216" s="393" t="str">
        <f t="shared" si="489"/>
        <v/>
      </c>
      <c r="AI1216" s="393"/>
      <c r="AJ1216" s="393"/>
      <c r="AK1216" s="393"/>
      <c r="AL1216" s="532">
        <f t="shared" si="490"/>
        <v>0.90625</v>
      </c>
      <c r="AM1216" s="794"/>
      <c r="AN1216" s="795"/>
      <c r="AO1216" s="553" t="str">
        <f>IF(LEN(Master[[#This Row],[Spread Hrs.]])=0, "", TIME(TRUNC(Master[[#This Row],[Spread Hrs.]]),60*(Master[[#This Row],[Spread Hrs.]]-TRUNC(Master[[#This Row],[Spread Hrs.]]))/0.6,0))</f>
        <v/>
      </c>
      <c r="AP1216" s="553" t="str">
        <f>IF(LEN(Master[[#This Row],[Wrk Hrs.]])=0, "", TIME(TRUNC(Master[[#This Row],[Wrk Hrs.]]),60*(Master[[#This Row],[Wrk Hrs.]]-TRUNC(Master[[#This Row],[Wrk Hrs.]]))/0.6,0))</f>
        <v/>
      </c>
      <c r="AQ1216" s="288" t="str">
        <f>IF($J1216&lt;&gt;$J1217,SUMIFS(Master[Kms],Master[Leg],Master[[#This Row],[Leg]],Master[Depot],Master[[#This Row],[Depot]]),"")</f>
        <v/>
      </c>
      <c r="AR1216" s="531" t="str">
        <f>IF(LEN(Master[[#This Row],[Drv OT2]])=0, "", TIME(TRUNC(Master[[#This Row],[Drv OT2]]),60*(Master[[#This Row],[Drv OT2]]-TRUNC(Master[[#This Row],[Drv OT2]]))/0.6,0))</f>
        <v/>
      </c>
      <c r="AS1216" s="532" t="str">
        <f>IF(LEN(Master[[#This Row],[Cond OT2]])=0, "", TIME(TRUNC(Master[[#This Row],[Cond OT2]]),60*(Master[[#This Row],[Cond OT2]]-TRUNC(Master[[#This Row],[Cond OT2]]))/0.6,0))</f>
        <v/>
      </c>
      <c r="AT1216" s="794"/>
      <c r="AU1216" s="795"/>
      <c r="AV1216" s="390" t="str">
        <f t="shared" si="501"/>
        <v/>
      </c>
      <c r="AW1216" s="390" t="str">
        <f t="shared" si="502"/>
        <v/>
      </c>
      <c r="AX1216" s="292" t="s">
        <v>220</v>
      </c>
      <c r="AY12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AZ12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BA12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BB12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BC1216" s="571" t="str">
        <f t="shared" si="500"/>
        <v>PANAJI-SAWANTWADI-KOLHAPUR</v>
      </c>
      <c r="BD1216" s="571" t="str">
        <f t="shared" si="491"/>
        <v>KOLHAPUR-SAWANTWADI-PANAJI</v>
      </c>
      <c r="BE1216" s="622">
        <f>IF(ISNUMBER(FIND("A",Master[[#This Row],[Leg]])), DATE(1900, 1, 1), DATE(1900,1,1)+1) + Master[[#This Row],[Dep]]</f>
        <v>1.65625</v>
      </c>
      <c r="BF1216" s="256">
        <f>IF(Master[[#This Row],[Arr]]&lt;Master[[#This Row],[Dep]], 1, 0)</f>
        <v>0</v>
      </c>
      <c r="BG1216" s="62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1216" s="397" t="str">
        <f t="shared" si="492"/>
        <v>KLPR</v>
      </c>
      <c r="BI1216" s="397" t="str">
        <f t="shared" si="493"/>
        <v/>
      </c>
      <c r="BJ1216" s="397" t="str">
        <f t="shared" si="494"/>
        <v>SWD</v>
      </c>
      <c r="BK1216" s="397" t="str">
        <f t="shared" si="495"/>
        <v/>
      </c>
      <c r="BL1216" s="397" t="str">
        <f t="shared" si="496"/>
        <v>PNJ</v>
      </c>
      <c r="BM1216" s="397" t="str">
        <f t="shared" si="497"/>
        <v/>
      </c>
      <c r="BN1216" s="403" t="s">
        <v>219</v>
      </c>
      <c r="BO1216" s="401" t="s">
        <v>35</v>
      </c>
      <c r="BP1216" s="416" t="s">
        <v>2</v>
      </c>
      <c r="BQ1216" s="623">
        <v>15.45</v>
      </c>
      <c r="BR1216" s="578" t="s">
        <v>158</v>
      </c>
      <c r="BS1216" s="403">
        <v>21.45</v>
      </c>
      <c r="BT1216" s="403"/>
      <c r="BU1216" s="623"/>
      <c r="BV1216" s="576"/>
      <c r="BW1216" s="576"/>
    </row>
    <row r="1217" spans="1:75" ht="29">
      <c r="A1217" s="205" t="s">
        <v>286</v>
      </c>
      <c r="B1217" s="205" t="str">
        <f t="array" ref="B1217">VLOOKUP(INDEX($C$4:$C1217,_xlfn.XMATCH(FALSE,ISBLANK($C$4:$C1217),0,-1)), BusTypeLookup,2,FALSE)</f>
        <v>Semi-luxury-54</v>
      </c>
      <c r="C1217" s="390"/>
      <c r="D1217" s="390"/>
      <c r="E1217" s="252" t="str" cm="1">
        <f t="array" ref="E1217">IF( NOT(ISBLANK(Master[[#This Row],[Trip Type override]])), Master[[#This Row],[Trip Type override]], _xlfn.IFS( NOT(ISNUMBER($AA1217)), "Non-service", ISNUMBER(SEARCH(TripTypeMaster!$A$2, $AX1217)), TripTypeMaster!$A$2, OR(
ISNUMBER(SEARCH("SCHOOL TRIP", $AX1217)),ISNUMBER(SEARCH("SCHOL", $AX1217)),ISNUMBER(SEARCH("SCOL", $AX1217)),ISNUMBER(SEARCH("SCL", $AX1217)),ISNUMBER(SEARCH("SCHL", $AX1217)),VLOOKUP(Master[[#This Row],[From Code]], Code2Loc, 4,FALSE)="Aided school",VLOOKUP(Master[[#This Row],[Destination Code]], Code2Loc, 4,FALSE)="Aided school"
), "Aided school", ISNUMBER(SEARCH("Express", $AX1217)), "Express", ISNUMBER(SEARCH("Luxury-45", $B1217)), "Interstate pre-booked",  TRUE, "Local") )</f>
        <v>Non-service</v>
      </c>
      <c r="F1217" s="253"/>
      <c r="G1217" s="253"/>
      <c r="H1217" s="389"/>
      <c r="I1217" s="254" t="str" cm="1">
        <f t="array" ref="I1217">IF(
ISNUMBER(FIND("A",H1217)),
H1217 &amp; IF(ISNUMBER(FIND("A",     INDEX(H1218:H$4019,MATCH(FALSE,ISBLANK(H1218:H$4019),0)))),"", INDEX(H1218:H$4019,MATCH(FALSE,ISBLANK(H1218:H$4019),0))  ),I1216
)</f>
        <v>9A</v>
      </c>
      <c r="J1217" s="254" t="str">
        <f t="array" ref="J1217">INDEX($H$4:$H1217, _xlfn.XMATCH(FALSE,ISBLANK($H$4:$H1217),0,-1))</f>
        <v>9A</v>
      </c>
      <c r="K12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54" t="str">
        <f>IF(ISBLANK(Master[[#This Row],[Depot override]]), Master[[#This Row],[Depot]], Master[[#This Row],[Depot override]])</f>
        <v>PRV</v>
      </c>
      <c r="M1217" s="255" t="e">
        <f>Master[[#This Row],[Depot]] &amp; Master[[#This Row],[ETM Route No]]</f>
        <v>#N/A</v>
      </c>
      <c r="N12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7" s="257" t="str" cm="1">
        <f t="array" ref="O1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7" s="257"/>
      <c r="Q1217" s="257"/>
      <c r="R1217" s="257"/>
      <c r="S1217" s="257"/>
      <c r="T1217" s="501" t="str">
        <f t="shared" ref="T1217:T1231" si="512">IF(ISBLANK($BH1217),"",IFERROR(VLOOKUP($BH1217,Loc2Code,2,FALSE),VLOOKUP($BH1217,Code2Loc,1,FALSE)))</f>
        <v>PNJ</v>
      </c>
      <c r="U1217" s="258" t="str">
        <f t="shared" si="509"/>
        <v/>
      </c>
      <c r="V1217" s="258" t="str">
        <f t="shared" si="510"/>
        <v/>
      </c>
      <c r="W1217" s="258" t="str">
        <f t="shared" si="508"/>
        <v/>
      </c>
      <c r="X1217" s="258" t="str">
        <f t="shared" si="507"/>
        <v/>
      </c>
      <c r="Y1217" s="502" t="str">
        <f t="shared" si="511"/>
        <v>PDT</v>
      </c>
      <c r="Z1217" s="259" t="str">
        <f t="shared" si="499"/>
        <v>PANAJI-PRVDPT</v>
      </c>
      <c r="AA1217" s="794"/>
      <c r="AB1217" s="795">
        <v>6</v>
      </c>
      <c r="AC1217" s="741"/>
      <c r="AD1217" s="392"/>
      <c r="AE1217" s="390"/>
      <c r="AF1217" s="742"/>
      <c r="AG1217" s="531">
        <f t="shared" si="488"/>
        <v>0.91666666666666663</v>
      </c>
      <c r="AH1217" s="393" t="str">
        <f t="shared" si="489"/>
        <v/>
      </c>
      <c r="AI1217" s="393"/>
      <c r="AJ1217" s="393"/>
      <c r="AK1217" s="393"/>
      <c r="AL1217" s="532">
        <f t="shared" si="490"/>
        <v>0.92708333333333337</v>
      </c>
      <c r="AM1217" s="794">
        <v>1</v>
      </c>
      <c r="AN1217" s="795">
        <v>1</v>
      </c>
      <c r="AO1217" s="553">
        <f>IF(LEN(Master[[#This Row],[Spread Hrs.]])=0, "", TIME(TRUNC(Master[[#This Row],[Spread Hrs.]]),60*(Master[[#This Row],[Spread Hrs.]]-TRUNC(Master[[#This Row],[Spread Hrs.]]))/0.6,0))</f>
        <v>0.66666666666666663</v>
      </c>
      <c r="AP1217" s="553">
        <f>IF(LEN(Master[[#This Row],[Wrk Hrs.]])=0, "", TIME(TRUNC(Master[[#This Row],[Wrk Hrs.]]),60*(Master[[#This Row],[Wrk Hrs.]]-TRUNC(Master[[#This Row],[Wrk Hrs.]]))/0.6,0))</f>
        <v>0.45833333333333331</v>
      </c>
      <c r="AQ1217" s="288">
        <f>IF($J1217&lt;&gt;$J1218,SUMIFS(Master[Kms],Master[Leg],Master[[#This Row],[Leg]],Master[Depot],Master[[#This Row],[Depot]]),"")</f>
        <v>446</v>
      </c>
      <c r="AR1217" s="531">
        <f>IF(LEN(Master[[#This Row],[Drv OT2]])=0, "", TIME(TRUNC(Master[[#This Row],[Drv OT2]]),60*(Master[[#This Row],[Drv OT2]]-TRUNC(Master[[#This Row],[Drv OT2]]))/0.6,0))</f>
        <v>0</v>
      </c>
      <c r="AS1217" s="532">
        <f>IF(LEN(Master[[#This Row],[Cond OT2]])=0, "", TIME(TRUNC(Master[[#This Row],[Cond OT2]]),60*(Master[[#This Row],[Cond OT2]]-TRUNC(Master[[#This Row],[Cond OT2]]))/0.6,0))</f>
        <v>0</v>
      </c>
      <c r="AT1217" s="794">
        <v>0</v>
      </c>
      <c r="AU1217" s="795">
        <v>0</v>
      </c>
      <c r="AV1217" s="390" t="str">
        <f t="shared" si="501"/>
        <v/>
      </c>
      <c r="AW1217" s="390" t="str">
        <f t="shared" si="502"/>
        <v/>
      </c>
      <c r="AX1217" s="296" t="s">
        <v>221</v>
      </c>
      <c r="AY12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7" s="571" t="str">
        <f t="shared" si="500"/>
        <v>PRVDPT-PANAJI</v>
      </c>
      <c r="BD1217" s="571" t="str">
        <f t="shared" si="491"/>
        <v>PANAJI-PRVDPT</v>
      </c>
      <c r="BE1217" s="622">
        <f>IF(ISNUMBER(FIND("A",Master[[#This Row],[Leg]])), DATE(1900, 1, 1), DATE(1900,1,1)+1) + Master[[#This Row],[Dep]]</f>
        <v>1.9166666666666665</v>
      </c>
      <c r="BF1217" s="256">
        <f>IF(Master[[#This Row],[Arr]]&lt;Master[[#This Row],[Dep]], 1, 0)</f>
        <v>0</v>
      </c>
      <c r="BG1217" s="62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17" s="397" t="str">
        <f t="shared" si="492"/>
        <v>PNJ</v>
      </c>
      <c r="BI1217" s="397" t="str">
        <f t="shared" si="493"/>
        <v/>
      </c>
      <c r="BJ1217" s="397" t="str">
        <f t="shared" si="494"/>
        <v/>
      </c>
      <c r="BK1217" s="397" t="str">
        <f t="shared" si="495"/>
        <v/>
      </c>
      <c r="BL1217" s="397" t="str">
        <f t="shared" si="496"/>
        <v>PRVDPT</v>
      </c>
      <c r="BM1217" s="397" t="str">
        <f t="shared" si="497"/>
        <v/>
      </c>
      <c r="BN1217" s="403" t="s">
        <v>2</v>
      </c>
      <c r="BO1217" s="578" t="s">
        <v>158</v>
      </c>
      <c r="BP1217" s="416" t="s">
        <v>157</v>
      </c>
      <c r="BQ1217" s="623">
        <v>22</v>
      </c>
      <c r="BR1217" s="578" t="s">
        <v>158</v>
      </c>
      <c r="BS1217" s="403">
        <v>22.15</v>
      </c>
      <c r="BT1217" s="623">
        <v>16</v>
      </c>
      <c r="BU1217" s="623">
        <v>11</v>
      </c>
      <c r="BV1217" s="576">
        <v>0</v>
      </c>
      <c r="BW1217" s="576">
        <v>0</v>
      </c>
    </row>
    <row r="1218" spans="1:75">
      <c r="A1218" s="205" t="s">
        <v>286</v>
      </c>
      <c r="B1218" s="205" t="str">
        <f t="array" ref="B1218">VLOOKUP(INDEX($C$4:$C1218,_xlfn.XMATCH(FALSE,ISBLANK($C$4:$C1218),0,-1)), BusTypeLookup,2,FALSE)</f>
        <v>Semi-luxury-54</v>
      </c>
      <c r="C1218" s="402" t="s">
        <v>28</v>
      </c>
      <c r="D1218" s="402"/>
      <c r="E1218" s="252" t="str" cm="1">
        <f t="array" ref="E1218">IF( NOT(ISBLANK(Master[[#This Row],[Trip Type override]])), Master[[#This Row],[Trip Type override]], _xlfn.IFS( NOT(ISNUMBER($AA1218)), "Non-service", ISNUMBER(SEARCH(TripTypeMaster!$A$2, $AX1218)), TripTypeMaster!$A$2, OR(
ISNUMBER(SEARCH("SCHOOL TRIP", $AX1218)),ISNUMBER(SEARCH("SCHOL", $AX1218)),ISNUMBER(SEARCH("SCOL", $AX1218)),ISNUMBER(SEARCH("SCL", $AX1218)),ISNUMBER(SEARCH("SCHL", $AX1218)),VLOOKUP(Master[[#This Row],[From Code]], Code2Loc, 4,FALSE)="Aided school",VLOOKUP(Master[[#This Row],[Destination Code]], Code2Loc, 4,FALSE)="Aided school"
), "Aided school", ISNUMBER(SEARCH("Express", $AX1218)), "Express", ISNUMBER(SEARCH("Luxury-45", $B1218)), "Interstate pre-booked",  TRUE, "Local") )</f>
        <v>Non-service</v>
      </c>
      <c r="F1218" s="253"/>
      <c r="G1218" s="253"/>
      <c r="H1218" s="396" t="s">
        <v>41</v>
      </c>
      <c r="I1218" s="254" t="str" cm="1">
        <f t="array" ref="I1218">IF(
ISNUMBER(FIND("A",H1218)),
H1218 &amp; IF(ISNUMBER(FIND("A",     INDEX(H1219:H$4019,MATCH(FALSE,ISBLANK(H1219:H$4019),0)))),"", INDEX(H1219:H$4019,MATCH(FALSE,ISBLANK(H1219:H$4019),0))  ),I1217
)</f>
        <v>10A11</v>
      </c>
      <c r="J1218" s="254" t="str">
        <f t="array" ref="J1218">INDEX($H$4:$H1218, _xlfn.XMATCH(FALSE,ISBLANK($H$4:$H1218),0,-1))</f>
        <v>10A</v>
      </c>
      <c r="K12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54" t="str">
        <f>IF(ISBLANK(Master[[#This Row],[Depot override]]), Master[[#This Row],[Depot]], Master[[#This Row],[Depot override]])</f>
        <v>PRV</v>
      </c>
      <c r="M1218" s="255" t="e">
        <f>Master[[#This Row],[Depot]] &amp; Master[[#This Row],[ETM Route No]]</f>
        <v>#N/A</v>
      </c>
      <c r="N12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8" s="257" t="str" cm="1">
        <f t="array" ref="O1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8" s="257"/>
      <c r="Q1218" s="257"/>
      <c r="R1218" s="257"/>
      <c r="S1218" s="257"/>
      <c r="T1218" s="501" t="str">
        <f t="shared" si="512"/>
        <v>PDT</v>
      </c>
      <c r="U1218" s="258" t="str">
        <f t="shared" si="509"/>
        <v/>
      </c>
      <c r="V1218" s="258" t="str">
        <f t="shared" si="510"/>
        <v/>
      </c>
      <c r="W1218" s="258" t="str">
        <f t="shared" si="508"/>
        <v/>
      </c>
      <c r="X1218" s="258" t="str">
        <f t="shared" si="507"/>
        <v/>
      </c>
      <c r="Y1218" s="502" t="str">
        <f t="shared" si="511"/>
        <v>PNJ</v>
      </c>
      <c r="Z1218" s="259" t="str">
        <f t="shared" si="499"/>
        <v>PRVDPT-PANAJI</v>
      </c>
      <c r="AA1218" s="794"/>
      <c r="AB1218" s="795">
        <v>6</v>
      </c>
      <c r="AC1218" s="741"/>
      <c r="AD1218" s="392"/>
      <c r="AE1218" s="390"/>
      <c r="AF1218" s="742"/>
      <c r="AG1218" s="531">
        <f t="shared" si="488"/>
        <v>0.48958333333333331</v>
      </c>
      <c r="AH1218" s="393" t="str">
        <f t="shared" si="489"/>
        <v/>
      </c>
      <c r="AI1218" s="393"/>
      <c r="AJ1218" s="393"/>
      <c r="AK1218" s="393"/>
      <c r="AL1218" s="532">
        <f t="shared" si="490"/>
        <v>0.5</v>
      </c>
      <c r="AM1218" s="794"/>
      <c r="AN1218" s="795"/>
      <c r="AO1218" s="553" t="str">
        <f>IF(LEN(Master[[#This Row],[Spread Hrs.]])=0, "", TIME(TRUNC(Master[[#This Row],[Spread Hrs.]]),60*(Master[[#This Row],[Spread Hrs.]]-TRUNC(Master[[#This Row],[Spread Hrs.]]))/0.6,0))</f>
        <v/>
      </c>
      <c r="AP1218" s="553" t="str">
        <f>IF(LEN(Master[[#This Row],[Wrk Hrs.]])=0, "", TIME(TRUNC(Master[[#This Row],[Wrk Hrs.]]),60*(Master[[#This Row],[Wrk Hrs.]]-TRUNC(Master[[#This Row],[Wrk Hrs.]]))/0.6,0))</f>
        <v/>
      </c>
      <c r="AQ1218" s="288" t="str">
        <f>IF($J1218&lt;&gt;$J1219,SUMIFS(Master[Kms],Master[Leg],Master[[#This Row],[Leg]],Master[Depot],Master[[#This Row],[Depot]]),"")</f>
        <v/>
      </c>
      <c r="AR1218" s="531" t="str">
        <f>IF(LEN(Master[[#This Row],[Drv OT2]])=0, "", TIME(TRUNC(Master[[#This Row],[Drv OT2]]),60*(Master[[#This Row],[Drv OT2]]-TRUNC(Master[[#This Row],[Drv OT2]]))/0.6,0))</f>
        <v/>
      </c>
      <c r="AS1218" s="532" t="str">
        <f>IF(LEN(Master[[#This Row],[Cond OT2]])=0, "", TIME(TRUNC(Master[[#This Row],[Cond OT2]]),60*(Master[[#This Row],[Cond OT2]]-TRUNC(Master[[#This Row],[Cond OT2]]))/0.6,0))</f>
        <v/>
      </c>
      <c r="AT1218" s="794"/>
      <c r="AU1218" s="795"/>
      <c r="AV1218" s="390" t="str">
        <f t="shared" si="501"/>
        <v/>
      </c>
      <c r="AW1218" s="390" t="str">
        <f t="shared" si="502"/>
        <v/>
      </c>
      <c r="AX1218" s="394"/>
      <c r="AY12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8" s="571" t="str">
        <f t="shared" si="500"/>
        <v>PANAJI-PRVDPT</v>
      </c>
      <c r="BD1218" s="571" t="str">
        <f t="shared" si="491"/>
        <v>PANAJI-PRVDPT</v>
      </c>
      <c r="BE1218" s="622">
        <f>IF(ISNUMBER(FIND("A",Master[[#This Row],[Leg]])), DATE(1900, 1, 1), DATE(1900,1,1)+1) + Master[[#This Row],[Dep]]</f>
        <v>1.4895833333333333</v>
      </c>
      <c r="BF1218" s="256">
        <f>IF(Master[[#This Row],[Arr]]&lt;Master[[#This Row],[Dep]], 1, 0)</f>
        <v>0</v>
      </c>
      <c r="BG1218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8" s="624" t="str">
        <f t="shared" si="492"/>
        <v>PRVDPT</v>
      </c>
      <c r="BI1218" s="624" t="str">
        <f t="shared" si="493"/>
        <v/>
      </c>
      <c r="BJ1218" s="624" t="str">
        <f t="shared" si="494"/>
        <v/>
      </c>
      <c r="BK1218" s="624" t="str">
        <f t="shared" si="495"/>
        <v/>
      </c>
      <c r="BL1218" s="624" t="str">
        <f t="shared" si="496"/>
        <v>PNJ</v>
      </c>
      <c r="BM1218" s="624" t="str">
        <f t="shared" si="497"/>
        <v/>
      </c>
      <c r="BN1218" s="403" t="s">
        <v>157</v>
      </c>
      <c r="BO1218" s="578" t="s">
        <v>158</v>
      </c>
      <c r="BP1218" s="416" t="s">
        <v>2</v>
      </c>
      <c r="BQ1218" s="623">
        <v>11.45</v>
      </c>
      <c r="BR1218" s="578" t="s">
        <v>158</v>
      </c>
      <c r="BS1218" s="623">
        <v>12</v>
      </c>
      <c r="BT1218" s="403"/>
      <c r="BU1218" s="403"/>
      <c r="BV1218" s="576"/>
      <c r="BW1218" s="576"/>
    </row>
    <row r="1219" spans="1:75" ht="26.5">
      <c r="A1219" s="205" t="s">
        <v>286</v>
      </c>
      <c r="B1219" s="205" t="str">
        <f t="array" ref="B1219">VLOOKUP(INDEX($C$4:$C1219,_xlfn.XMATCH(FALSE,ISBLANK($C$4:$C1219),0,-1)), BusTypeLookup,2,FALSE)</f>
        <v>Semi-luxury-54</v>
      </c>
      <c r="C1219" s="390"/>
      <c r="D1219" s="390"/>
      <c r="E1219" s="252" t="str" cm="1">
        <f t="array" ref="E1219">IF( NOT(ISBLANK(Master[[#This Row],[Trip Type override]])), Master[[#This Row],[Trip Type override]], _xlfn.IFS( NOT(ISNUMBER($AA1219)), "Non-service", ISNUMBER(SEARCH(TripTypeMaster!$A$2, $AX1219)), TripTypeMaster!$A$2, OR(
ISNUMBER(SEARCH("SCHOOL TRIP", $AX1219)),ISNUMBER(SEARCH("SCHOL", $AX1219)),ISNUMBER(SEARCH("SCOL", $AX1219)),ISNUMBER(SEARCH("SCL", $AX1219)),ISNUMBER(SEARCH("SCHL", $AX1219)),VLOOKUP(Master[[#This Row],[From Code]], Code2Loc, 4,FALSE)="Aided school",VLOOKUP(Master[[#This Row],[Destination Code]], Code2Loc, 4,FALSE)="Aided school"
), "Aided school", ISNUMBER(SEARCH("Express", $AX1219)), "Express", ISNUMBER(SEARCH("Luxury-45", $B1219)), "Interstate pre-booked",  TRUE, "Local") )</f>
        <v>Local</v>
      </c>
      <c r="F1219" s="253"/>
      <c r="G1219" s="253"/>
      <c r="H1219" s="389"/>
      <c r="I1219" s="254" t="str" cm="1">
        <f t="array" ref="I1219">IF(
ISNUMBER(FIND("A",H1219)),
H1219 &amp; IF(ISNUMBER(FIND("A",     INDEX(H1220:H$4019,MATCH(FALSE,ISBLANK(H1220:H$4019),0)))),"", INDEX(H1220:H$4019,MATCH(FALSE,ISBLANK(H1220:H$4019),0))  ),I1218
)</f>
        <v>10A11</v>
      </c>
      <c r="J1219" s="254" t="str">
        <f t="array" ref="J1219">INDEX($H$4:$H1219, _xlfn.XMATCH(FALSE,ISBLANK($H$4:$H1219),0,-1))</f>
        <v>10A</v>
      </c>
      <c r="K12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54" t="str">
        <f>IF(ISBLANK(Master[[#This Row],[Depot override]]), Master[[#This Row],[Depot]], Master[[#This Row],[Depot override]])</f>
        <v>PRV</v>
      </c>
      <c r="M1219" s="255" t="str">
        <f>Master[[#This Row],[Depot]] &amp; Master[[#This Row],[ETM Route No]]</f>
        <v>PRV149</v>
      </c>
      <c r="N12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9" s="257" t="str" cm="1">
        <f t="array" ref="O1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9" s="257"/>
      <c r="Q1219" s="257"/>
      <c r="R1219" s="257"/>
      <c r="S1219" s="257"/>
      <c r="T1219" s="501" t="str">
        <f t="shared" si="512"/>
        <v>PNJ</v>
      </c>
      <c r="U1219" s="258" t="str">
        <f t="shared" si="509"/>
        <v>SWD</v>
      </c>
      <c r="V1219" s="258" t="str">
        <f t="shared" si="510"/>
        <v/>
      </c>
      <c r="W1219" s="258" t="str">
        <f t="shared" si="508"/>
        <v/>
      </c>
      <c r="X1219" s="258" t="str">
        <f t="shared" ref="X1219:X1250" si="513">IF( LEN(IF(LEN(BM1219)=0, "", BL1219))=0, "", IFERROR(VLOOKUP(IF(LEN(BM1219)=0, "", BL1219),Loc2Code,2,FALSE),VLOOKUP(IF(LEN(BM1219)=0, "", BL1219),Code2Loc,1,FALSE)))</f>
        <v/>
      </c>
      <c r="Y1219" s="502" t="str">
        <f t="shared" si="511"/>
        <v>VJD</v>
      </c>
      <c r="Z1219" s="259" t="str">
        <f t="shared" si="499"/>
        <v>PANAJI-SAWANTWADI-VIJAYDURGA</v>
      </c>
      <c r="AA1219" s="794">
        <v>190</v>
      </c>
      <c r="AB1219" s="795"/>
      <c r="AC1219" s="741"/>
      <c r="AD1219" s="392"/>
      <c r="AE1219" s="390"/>
      <c r="AF1219" s="742"/>
      <c r="AG1219" s="531">
        <f t="shared" si="488"/>
        <v>0.52083333333333337</v>
      </c>
      <c r="AH1219" s="393" t="str">
        <f t="shared" si="489"/>
        <v/>
      </c>
      <c r="AI1219" s="393"/>
      <c r="AJ1219" s="393"/>
      <c r="AK1219" s="393"/>
      <c r="AL1219" s="532">
        <f t="shared" si="490"/>
        <v>0.77083333333333337</v>
      </c>
      <c r="AM1219" s="794">
        <v>1</v>
      </c>
      <c r="AN1219" s="796">
        <v>1</v>
      </c>
      <c r="AO1219" s="553">
        <f>IF(LEN(Master[[#This Row],[Spread Hrs.]])=0, "", TIME(TRUNC(Master[[#This Row],[Spread Hrs.]]),60*(Master[[#This Row],[Spread Hrs.]]-TRUNC(Master[[#This Row],[Spread Hrs.]]))/0.6,0))</f>
        <v>0.30208333333333331</v>
      </c>
      <c r="AP1219" s="553">
        <f>IF(LEN(Master[[#This Row],[Wrk Hrs.]])=0, "", TIME(TRUNC(Master[[#This Row],[Wrk Hrs.]]),60*(Master[[#This Row],[Wrk Hrs.]]-TRUNC(Master[[#This Row],[Wrk Hrs.]]))/0.6,0))</f>
        <v>0.25</v>
      </c>
      <c r="AQ1219" s="288">
        <f>IF($J1219&lt;&gt;$J1220,SUMIFS(Master[Kms],Master[Leg],Master[[#This Row],[Leg]],Master[Depot],Master[[#This Row],[Depot]]),"")</f>
        <v>190</v>
      </c>
      <c r="AR1219" s="531">
        <f>IF(LEN(Master[[#This Row],[Drv OT2]])=0, "", TIME(TRUNC(Master[[#This Row],[Drv OT2]]),60*(Master[[#This Row],[Drv OT2]]-TRUNC(Master[[#This Row],[Drv OT2]]))/0.6,0))</f>
        <v>0</v>
      </c>
      <c r="AS1219" s="532">
        <f>IF(LEN(Master[[#This Row],[Cond OT2]])=0, "", TIME(TRUNC(Master[[#This Row],[Cond OT2]]),60*(Master[[#This Row],[Cond OT2]]-TRUNC(Master[[#This Row],[Cond OT2]]))/0.6,0))</f>
        <v>0</v>
      </c>
      <c r="AT1219" s="794">
        <v>0</v>
      </c>
      <c r="AU1219" s="795">
        <v>0</v>
      </c>
      <c r="AV1219" s="390" t="str">
        <f t="shared" si="501"/>
        <v/>
      </c>
      <c r="AW1219" s="390" t="str">
        <f t="shared" si="502"/>
        <v/>
      </c>
      <c r="AX1219" s="296" t="s">
        <v>1753</v>
      </c>
      <c r="AY12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AZ12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BA12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BB12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BC1219" s="571" t="str">
        <f t="shared" si="500"/>
        <v>VIJAYDURGA-SAWANTWADI-PANAJI</v>
      </c>
      <c r="BD1219" s="571" t="str">
        <f t="shared" si="491"/>
        <v>PANAJI-SAWANTWADI-VIJAYDURGA</v>
      </c>
      <c r="BE1219" s="622">
        <f>IF(ISNUMBER(FIND("A",Master[[#This Row],[Leg]])), DATE(1900, 1, 1), DATE(1900,1,1)+1) + Master[[#This Row],[Dep]]</f>
        <v>1.5208333333333335</v>
      </c>
      <c r="BF1219" s="256">
        <f>IF(Master[[#This Row],[Arr]]&lt;Master[[#This Row],[Dep]], 1, 0)</f>
        <v>0</v>
      </c>
      <c r="BG1219" s="62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219" s="397" t="str">
        <f t="shared" si="492"/>
        <v>PNJ</v>
      </c>
      <c r="BI1219" s="397" t="str">
        <f t="shared" si="493"/>
        <v/>
      </c>
      <c r="BJ1219" s="397" t="str">
        <f t="shared" si="494"/>
        <v>SWD</v>
      </c>
      <c r="BK1219" s="397" t="str">
        <f t="shared" si="495"/>
        <v/>
      </c>
      <c r="BL1219" s="397" t="str">
        <f t="shared" si="496"/>
        <v>VJD</v>
      </c>
      <c r="BM1219" s="397" t="str">
        <f t="shared" si="497"/>
        <v/>
      </c>
      <c r="BN1219" s="403" t="s">
        <v>307</v>
      </c>
      <c r="BO1219" s="403" t="s">
        <v>35</v>
      </c>
      <c r="BP1219" s="416" t="s">
        <v>308</v>
      </c>
      <c r="BQ1219" s="623">
        <v>12.3</v>
      </c>
      <c r="BR1219" s="578" t="s">
        <v>158</v>
      </c>
      <c r="BS1219" s="623">
        <v>18.3</v>
      </c>
      <c r="BT1219" s="626" t="s">
        <v>176</v>
      </c>
      <c r="BU1219" s="626" t="s">
        <v>281</v>
      </c>
      <c r="BV1219" s="576">
        <v>0</v>
      </c>
      <c r="BW1219" s="576">
        <v>0</v>
      </c>
    </row>
    <row r="1220" spans="1:75">
      <c r="A1220" s="205" t="s">
        <v>286</v>
      </c>
      <c r="B1220" s="205" t="str">
        <f t="array" ref="B1220">VLOOKUP(INDEX($C$4:$C1220,_xlfn.XMATCH(FALSE,ISBLANK($C$4:$C1220),0,-1)), BusTypeLookup,2,FALSE)</f>
        <v>Semi-luxury-54</v>
      </c>
      <c r="C1220" s="390"/>
      <c r="D1220" s="390"/>
      <c r="E1220" s="252" t="str" cm="1">
        <f t="array" ref="E1220">IF( NOT(ISBLANK(Master[[#This Row],[Trip Type override]])), Master[[#This Row],[Trip Type override]], _xlfn.IFS( NOT(ISNUMBER($AA1220)), "Non-service", ISNUMBER(SEARCH(TripTypeMaster!$A$2, $AX1220)), TripTypeMaster!$A$2, OR(
ISNUMBER(SEARCH("SCHOOL TRIP", $AX1220)),ISNUMBER(SEARCH("SCHOL", $AX1220)),ISNUMBER(SEARCH("SCOL", $AX1220)),ISNUMBER(SEARCH("SCL", $AX1220)),ISNUMBER(SEARCH("SCHL", $AX1220)),VLOOKUP(Master[[#This Row],[From Code]], Code2Loc, 4,FALSE)="Aided school",VLOOKUP(Master[[#This Row],[Destination Code]], Code2Loc, 4,FALSE)="Aided school"
), "Aided school", ISNUMBER(SEARCH("Express", $AX1220)), "Express", ISNUMBER(SEARCH("Luxury-45", $B1220)), "Interstate pre-booked",  TRUE, "Local") )</f>
        <v>Local</v>
      </c>
      <c r="F1220" s="253"/>
      <c r="G1220" s="253"/>
      <c r="H1220" s="389">
        <v>11</v>
      </c>
      <c r="I1220" s="254" t="str" cm="1">
        <f t="array" ref="I1220">IF(
ISNUMBER(FIND("A",H1220)),
H1220 &amp; IF(ISNUMBER(FIND("A",     INDEX(H1221:H$4019,MATCH(FALSE,ISBLANK(H1221:H$4019),0)))),"", INDEX(H1221:H$4019,MATCH(FALSE,ISBLANK(H1221:H$4019),0))  ),I1219
)</f>
        <v>10A11</v>
      </c>
      <c r="J1220" s="254">
        <f t="array" ref="J1220">INDEX($H$4:$H1220, _xlfn.XMATCH(FALSE,ISBLANK($H$4:$H1220),0,-1))</f>
        <v>11</v>
      </c>
      <c r="K12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54" t="str">
        <f>IF(ISBLANK(Master[[#This Row],[Depot override]]), Master[[#This Row],[Depot]], Master[[#This Row],[Depot override]])</f>
        <v>PRV</v>
      </c>
      <c r="M1220" s="255" t="str">
        <f>Master[[#This Row],[Depot]] &amp; Master[[#This Row],[ETM Route No]]</f>
        <v>PRV149</v>
      </c>
      <c r="N12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20" s="257" t="str" cm="1">
        <f t="array" ref="O1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0" s="257"/>
      <c r="Q1220" s="257"/>
      <c r="R1220" s="257"/>
      <c r="S1220" s="257"/>
      <c r="T1220" s="501" t="str">
        <f t="shared" si="512"/>
        <v>VJD</v>
      </c>
      <c r="U1220" s="258" t="str">
        <f t="shared" si="509"/>
        <v>SWD</v>
      </c>
      <c r="V1220" s="258" t="str">
        <f t="shared" si="510"/>
        <v/>
      </c>
      <c r="W1220" s="258" t="str">
        <f t="shared" si="508"/>
        <v/>
      </c>
      <c r="X1220" s="258" t="str">
        <f t="shared" si="513"/>
        <v/>
      </c>
      <c r="Y1220" s="502" t="str">
        <f t="shared" si="511"/>
        <v>PNJ</v>
      </c>
      <c r="Z1220" s="259" t="str">
        <f t="shared" si="499"/>
        <v>VIJAYDURGA-SAWANTWADI-PANAJI</v>
      </c>
      <c r="AA1220" s="794">
        <v>190</v>
      </c>
      <c r="AB1220" s="795"/>
      <c r="AC1220" s="741"/>
      <c r="AD1220" s="392"/>
      <c r="AE1220" s="390"/>
      <c r="AF1220" s="742"/>
      <c r="AG1220" s="531">
        <f t="shared" ref="AG1220:AG1283" si="514">TIME(TRUNC(BQ1220),60*(BQ1220-TRUNC(BQ1220))/0.6,0)</f>
        <v>0.29166666666666669</v>
      </c>
      <c r="AH1220" s="393" t="str">
        <f t="shared" si="489"/>
        <v/>
      </c>
      <c r="AI1220" s="393"/>
      <c r="AJ1220" s="393"/>
      <c r="AK1220" s="393"/>
      <c r="AL1220" s="532">
        <f t="shared" si="490"/>
        <v>0.54166666666666663</v>
      </c>
      <c r="AM1220" s="794"/>
      <c r="AN1220" s="795"/>
      <c r="AO1220" s="553" t="str">
        <f>IF(LEN(Master[[#This Row],[Spread Hrs.]])=0, "", TIME(TRUNC(Master[[#This Row],[Spread Hrs.]]),60*(Master[[#This Row],[Spread Hrs.]]-TRUNC(Master[[#This Row],[Spread Hrs.]]))/0.6,0))</f>
        <v/>
      </c>
      <c r="AP1220" s="553" t="str">
        <f>IF(LEN(Master[[#This Row],[Wrk Hrs.]])=0, "", TIME(TRUNC(Master[[#This Row],[Wrk Hrs.]]),60*(Master[[#This Row],[Wrk Hrs.]]-TRUNC(Master[[#This Row],[Wrk Hrs.]]))/0.6,0))</f>
        <v/>
      </c>
      <c r="AQ1220" s="288" t="str">
        <f>IF($J1220&lt;&gt;$J1221,SUMIFS(Master[Kms],Master[Leg],Master[[#This Row],[Leg]],Master[Depot],Master[[#This Row],[Depot]]),"")</f>
        <v/>
      </c>
      <c r="AR1220" s="531" t="str">
        <f>IF(LEN(Master[[#This Row],[Drv OT2]])=0, "", TIME(TRUNC(Master[[#This Row],[Drv OT2]]),60*(Master[[#This Row],[Drv OT2]]-TRUNC(Master[[#This Row],[Drv OT2]]))/0.6,0))</f>
        <v/>
      </c>
      <c r="AS1220" s="532" t="str">
        <f>IF(LEN(Master[[#This Row],[Cond OT2]])=0, "", TIME(TRUNC(Master[[#This Row],[Cond OT2]]),60*(Master[[#This Row],[Cond OT2]]-TRUNC(Master[[#This Row],[Cond OT2]]))/0.6,0))</f>
        <v/>
      </c>
      <c r="AT1220" s="794"/>
      <c r="AU1220" s="795"/>
      <c r="AV1220" s="390" t="str">
        <f t="shared" si="501"/>
        <v/>
      </c>
      <c r="AW1220" s="390" t="str">
        <f t="shared" si="502"/>
        <v/>
      </c>
      <c r="AX1220" s="296" t="s">
        <v>309</v>
      </c>
      <c r="AY12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AZ12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BA12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BB12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BC1220" s="571" t="str">
        <f t="shared" si="500"/>
        <v>PANAJI-SAWANTWADI-VIJAYDURGA</v>
      </c>
      <c r="BD1220" s="571" t="str">
        <f t="shared" si="491"/>
        <v>PANAJI-SAWANTWADI-VIJAYDURGA</v>
      </c>
      <c r="BE1220" s="622">
        <f>IF(ISNUMBER(FIND("A",Master[[#This Row],[Leg]])), DATE(1900, 1, 1), DATE(1900,1,1)+1) + Master[[#This Row],[Dep]]</f>
        <v>2.2916666666666665</v>
      </c>
      <c r="BF1220" s="256">
        <f>IF(Master[[#This Row],[Arr]]&lt;Master[[#This Row],[Dep]], 1, 0)</f>
        <v>0</v>
      </c>
      <c r="BG1220" s="62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20" s="397" t="str">
        <f t="shared" si="492"/>
        <v>VJD</v>
      </c>
      <c r="BI1220" s="397" t="str">
        <f t="shared" si="493"/>
        <v/>
      </c>
      <c r="BJ1220" s="397" t="str">
        <f t="shared" si="494"/>
        <v>SWD</v>
      </c>
      <c r="BK1220" s="397" t="str">
        <f t="shared" si="495"/>
        <v/>
      </c>
      <c r="BL1220" s="397" t="str">
        <f t="shared" si="496"/>
        <v>PNJ</v>
      </c>
      <c r="BM1220" s="397" t="str">
        <f t="shared" si="497"/>
        <v/>
      </c>
      <c r="BN1220" s="403" t="s">
        <v>308</v>
      </c>
      <c r="BO1220" s="403" t="s">
        <v>35</v>
      </c>
      <c r="BP1220" s="416" t="s">
        <v>2</v>
      </c>
      <c r="BQ1220" s="626" t="s">
        <v>175</v>
      </c>
      <c r="BR1220" s="578" t="s">
        <v>158</v>
      </c>
      <c r="BS1220" s="623">
        <v>13</v>
      </c>
      <c r="BT1220" s="403"/>
      <c r="BU1220" s="403"/>
      <c r="BV1220" s="576"/>
      <c r="BW1220" s="576"/>
    </row>
    <row r="1221" spans="1:75" ht="29">
      <c r="A1221" s="205" t="s">
        <v>286</v>
      </c>
      <c r="B1221" s="205" t="str">
        <f t="array" ref="B1221">VLOOKUP(INDEX($C$4:$C1221,_xlfn.XMATCH(FALSE,ISBLANK($C$4:$C1221),0,-1)), BusTypeLookup,2,FALSE)</f>
        <v>Semi-luxury-54</v>
      </c>
      <c r="C1221" s="390"/>
      <c r="D1221" s="390"/>
      <c r="E1221" s="252" t="str" cm="1">
        <f t="array" ref="E1221">IF( NOT(ISBLANK(Master[[#This Row],[Trip Type override]])), Master[[#This Row],[Trip Type override]], _xlfn.IFS( NOT(ISNUMBER($AA1221)), "Non-service", ISNUMBER(SEARCH(TripTypeMaster!$A$2, $AX1221)), TripTypeMaster!$A$2, OR(
ISNUMBER(SEARCH("SCHOOL TRIP", $AX1221)),ISNUMBER(SEARCH("SCHOL", $AX1221)),ISNUMBER(SEARCH("SCOL", $AX1221)),ISNUMBER(SEARCH("SCL", $AX1221)),ISNUMBER(SEARCH("SCHL", $AX1221)),VLOOKUP(Master[[#This Row],[From Code]], Code2Loc, 4,FALSE)="Aided school",VLOOKUP(Master[[#This Row],[Destination Code]], Code2Loc, 4,FALSE)="Aided school"
), "Aided school", ISNUMBER(SEARCH("Express", $AX1221)), "Express", ISNUMBER(SEARCH("Luxury-45", $B1221)), "Interstate pre-booked",  TRUE, "Local") )</f>
        <v>Non-service</v>
      </c>
      <c r="F1221" s="253"/>
      <c r="G1221" s="253"/>
      <c r="H1221" s="389"/>
      <c r="I1221" s="254" t="str" cm="1">
        <f t="array" ref="I1221">IF(
ISNUMBER(FIND("A",H1221)),
H1221 &amp; IF(ISNUMBER(FIND("A",     INDEX(H1222:H$4019,MATCH(FALSE,ISBLANK(H1222:H$4019),0)))),"", INDEX(H1222:H$4019,MATCH(FALSE,ISBLANK(H1222:H$4019),0))  ),I1220
)</f>
        <v>10A11</v>
      </c>
      <c r="J1221" s="254">
        <f t="array" ref="J1221">INDEX($H$4:$H1221, _xlfn.XMATCH(FALSE,ISBLANK($H$4:$H1221),0,-1))</f>
        <v>11</v>
      </c>
      <c r="K12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54" t="str">
        <f>IF(ISBLANK(Master[[#This Row],[Depot override]]), Master[[#This Row],[Depot]], Master[[#This Row],[Depot override]])</f>
        <v>PRV</v>
      </c>
      <c r="M1221" s="255" t="e">
        <f>Master[[#This Row],[Depot]] &amp; Master[[#This Row],[ETM Route No]]</f>
        <v>#N/A</v>
      </c>
      <c r="N12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1" s="257" t="str" cm="1">
        <f t="array" ref="O1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1" s="257"/>
      <c r="Q1221" s="257"/>
      <c r="R1221" s="257"/>
      <c r="S1221" s="257"/>
      <c r="T1221" s="501" t="str">
        <f t="shared" si="512"/>
        <v>PNJ</v>
      </c>
      <c r="U1221" s="258" t="str">
        <f t="shared" si="509"/>
        <v/>
      </c>
      <c r="V1221" s="258" t="str">
        <f t="shared" si="510"/>
        <v/>
      </c>
      <c r="W1221" s="258" t="str">
        <f t="shared" si="508"/>
        <v/>
      </c>
      <c r="X1221" s="258" t="str">
        <f t="shared" si="513"/>
        <v/>
      </c>
      <c r="Y1221" s="502" t="str">
        <f t="shared" si="511"/>
        <v>PDT</v>
      </c>
      <c r="Z1221" s="259" t="str">
        <f t="shared" si="499"/>
        <v>PANAJI-PRVDPT</v>
      </c>
      <c r="AA1221" s="794"/>
      <c r="AB1221" s="795">
        <v>6</v>
      </c>
      <c r="AC1221" s="741"/>
      <c r="AD1221" s="392"/>
      <c r="AE1221" s="390"/>
      <c r="AF1221" s="742"/>
      <c r="AG1221" s="531">
        <f t="shared" si="514"/>
        <v>0.55208333333333337</v>
      </c>
      <c r="AH1221" s="393" t="str">
        <f t="shared" si="489"/>
        <v/>
      </c>
      <c r="AI1221" s="393"/>
      <c r="AJ1221" s="393"/>
      <c r="AK1221" s="393"/>
      <c r="AL1221" s="532">
        <f t="shared" si="490"/>
        <v>0.5625</v>
      </c>
      <c r="AM1221" s="794">
        <v>1</v>
      </c>
      <c r="AN1221" s="795">
        <v>1</v>
      </c>
      <c r="AO1221" s="553">
        <f>IF(LEN(Master[[#This Row],[Spread Hrs.]])=0, "", TIME(TRUNC(Master[[#This Row],[Spread Hrs.]]),60*(Master[[#This Row],[Spread Hrs.]]-TRUNC(Master[[#This Row],[Spread Hrs.]]))/0.6,0))</f>
        <v>0.29166666666666669</v>
      </c>
      <c r="AP1221" s="553">
        <f>IF(LEN(Master[[#This Row],[Wrk Hrs.]])=0, "", TIME(TRUNC(Master[[#This Row],[Wrk Hrs.]]),60*(Master[[#This Row],[Wrk Hrs.]]-TRUNC(Master[[#This Row],[Wrk Hrs.]]))/0.6,0))</f>
        <v>0.28125</v>
      </c>
      <c r="AQ1221" s="288">
        <f>IF($J1221&lt;&gt;$J1222,SUMIFS(Master[Kms],Master[Leg],Master[[#This Row],[Leg]],Master[Depot],Master[[#This Row],[Depot]]),"")</f>
        <v>190</v>
      </c>
      <c r="AR1221" s="531">
        <f>IF(LEN(Master[[#This Row],[Drv OT2]])=0, "", TIME(TRUNC(Master[[#This Row],[Drv OT2]]),60*(Master[[#This Row],[Drv OT2]]-TRUNC(Master[[#This Row],[Drv OT2]]))/0.6,0))</f>
        <v>0</v>
      </c>
      <c r="AS1221" s="532">
        <f>IF(LEN(Master[[#This Row],[Cond OT2]])=0, "", TIME(TRUNC(Master[[#This Row],[Cond OT2]]),60*(Master[[#This Row],[Cond OT2]]-TRUNC(Master[[#This Row],[Cond OT2]]))/0.6,0))</f>
        <v>0</v>
      </c>
      <c r="AT1221" s="794">
        <v>0</v>
      </c>
      <c r="AU1221" s="795">
        <v>0</v>
      </c>
      <c r="AV1221" s="390" t="str">
        <f t="shared" si="501"/>
        <v>Yes</v>
      </c>
      <c r="AW1221" s="390" t="str">
        <f t="shared" si="502"/>
        <v/>
      </c>
      <c r="AX1221" s="291" t="s">
        <v>36</v>
      </c>
      <c r="AY12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1" s="571" t="str">
        <f t="shared" si="500"/>
        <v>PRVDPT-PANAJI</v>
      </c>
      <c r="BD1221" s="571" t="str">
        <f t="shared" si="491"/>
        <v>PANAJI-PRVDPT</v>
      </c>
      <c r="BE1221" s="622">
        <f>IF(ISNUMBER(FIND("A",Master[[#This Row],[Leg]])), DATE(1900, 1, 1), DATE(1900,1,1)+1) + Master[[#This Row],[Dep]]</f>
        <v>2.5520833333333335</v>
      </c>
      <c r="BF1221" s="256">
        <f>IF(Master[[#This Row],[Arr]]&lt;Master[[#This Row],[Dep]], 1, 0)</f>
        <v>0</v>
      </c>
      <c r="BG1221" s="62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21" s="397" t="str">
        <f t="shared" si="492"/>
        <v>PNJ</v>
      </c>
      <c r="BI1221" s="397" t="str">
        <f t="shared" si="493"/>
        <v/>
      </c>
      <c r="BJ1221" s="397" t="str">
        <f t="shared" si="494"/>
        <v/>
      </c>
      <c r="BK1221" s="397" t="str">
        <f t="shared" si="495"/>
        <v/>
      </c>
      <c r="BL1221" s="397" t="str">
        <f t="shared" si="496"/>
        <v>PRVDPT</v>
      </c>
      <c r="BM1221" s="397" t="str">
        <f t="shared" si="497"/>
        <v/>
      </c>
      <c r="BN1221" s="403" t="s">
        <v>2</v>
      </c>
      <c r="BO1221" s="578" t="s">
        <v>158</v>
      </c>
      <c r="BP1221" s="416" t="s">
        <v>157</v>
      </c>
      <c r="BQ1221" s="623">
        <v>13.15</v>
      </c>
      <c r="BR1221" s="578" t="s">
        <v>158</v>
      </c>
      <c r="BS1221" s="623">
        <v>13.3</v>
      </c>
      <c r="BT1221" s="626" t="s">
        <v>175</v>
      </c>
      <c r="BU1221" s="626" t="s">
        <v>266</v>
      </c>
      <c r="BV1221" s="576">
        <v>0</v>
      </c>
      <c r="BW1221" s="576">
        <v>0</v>
      </c>
    </row>
    <row r="1222" spans="1:75">
      <c r="A1222" s="205" t="s">
        <v>286</v>
      </c>
      <c r="B1222" s="205" t="str">
        <f t="array" ref="B1222">VLOOKUP(INDEX($C$4:$C1222,_xlfn.XMATCH(FALSE,ISBLANK($C$4:$C1222),0,-1)), BusTypeLookup,2,FALSE)</f>
        <v>Semi-luxury-54</v>
      </c>
      <c r="C1222" s="402" t="s">
        <v>28</v>
      </c>
      <c r="D1222" s="402"/>
      <c r="E1222" s="252" t="str" cm="1">
        <f t="array" ref="E1222">IF( NOT(ISBLANK(Master[[#This Row],[Trip Type override]])), Master[[#This Row],[Trip Type override]], _xlfn.IFS( NOT(ISNUMBER($AA1222)), "Non-service", ISNUMBER(SEARCH(TripTypeMaster!$A$2, $AX1222)), TripTypeMaster!$A$2, OR(
ISNUMBER(SEARCH("SCHOOL TRIP", $AX1222)),ISNUMBER(SEARCH("SCHOL", $AX1222)),ISNUMBER(SEARCH("SCOL", $AX1222)),ISNUMBER(SEARCH("SCL", $AX1222)),ISNUMBER(SEARCH("SCHL", $AX1222)),VLOOKUP(Master[[#This Row],[From Code]], Code2Loc, 4,FALSE)="Aided school",VLOOKUP(Master[[#This Row],[Destination Code]], Code2Loc, 4,FALSE)="Aided school"
), "Aided school", ISNUMBER(SEARCH("Express", $AX1222)), "Express", ISNUMBER(SEARCH("Luxury-45", $B1222)), "Interstate pre-booked",  TRUE, "Local") )</f>
        <v>Non-service</v>
      </c>
      <c r="F1222" s="253"/>
      <c r="G1222" s="253"/>
      <c r="H1222" s="396" t="s">
        <v>44</v>
      </c>
      <c r="I1222" s="254" t="str" cm="1">
        <f t="array" ref="I1222">IF(
ISNUMBER(FIND("A",H1222)),
H1222 &amp; IF(ISNUMBER(FIND("A",     INDEX(H1223:H$4019,MATCH(FALSE,ISBLANK(H1223:H$4019),0)))),"", INDEX(H1223:H$4019,MATCH(FALSE,ISBLANK(H1223:H$4019),0))  ),I1221
)</f>
        <v>12A13</v>
      </c>
      <c r="J1222" s="254" t="str">
        <f t="array" ref="J1222">INDEX($H$4:$H1222, _xlfn.XMATCH(FALSE,ISBLANK($H$4:$H1222),0,-1))</f>
        <v>12A</v>
      </c>
      <c r="K12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54" t="str">
        <f>IF(ISBLANK(Master[[#This Row],[Depot override]]), Master[[#This Row],[Depot]], Master[[#This Row],[Depot override]])</f>
        <v>PRV</v>
      </c>
      <c r="M1222" s="255" t="e">
        <f>Master[[#This Row],[Depot]] &amp; Master[[#This Row],[ETM Route No]]</f>
        <v>#N/A</v>
      </c>
      <c r="N12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2" s="257" t="str" cm="1">
        <f t="array" ref="O1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2" s="257"/>
      <c r="Q1222" s="257"/>
      <c r="R1222" s="257"/>
      <c r="S1222" s="257"/>
      <c r="T1222" s="501" t="str">
        <f t="shared" si="512"/>
        <v>PDT</v>
      </c>
      <c r="U1222" s="258" t="str">
        <f t="shared" si="509"/>
        <v/>
      </c>
      <c r="V1222" s="258" t="str">
        <f t="shared" si="510"/>
        <v/>
      </c>
      <c r="W1222" s="258" t="str">
        <f t="shared" si="508"/>
        <v/>
      </c>
      <c r="X1222" s="258" t="str">
        <f t="shared" si="513"/>
        <v/>
      </c>
      <c r="Y1222" s="502" t="str">
        <f t="shared" si="511"/>
        <v>PNJ</v>
      </c>
      <c r="Z1222" s="259" t="str">
        <f t="shared" si="499"/>
        <v>PRVDPT-PANAJI</v>
      </c>
      <c r="AA1222" s="794"/>
      <c r="AB1222" s="795">
        <v>6</v>
      </c>
      <c r="AC1222" s="741"/>
      <c r="AD1222" s="392"/>
      <c r="AE1222" s="390"/>
      <c r="AF1222" s="742"/>
      <c r="AG1222" s="531">
        <f t="shared" si="514"/>
        <v>0.48958333333333331</v>
      </c>
      <c r="AH1222" s="393" t="str">
        <f t="shared" si="489"/>
        <v/>
      </c>
      <c r="AI1222" s="393"/>
      <c r="AJ1222" s="393"/>
      <c r="AK1222" s="393"/>
      <c r="AL1222" s="532">
        <f t="shared" si="490"/>
        <v>0.5</v>
      </c>
      <c r="AM1222" s="794"/>
      <c r="AN1222" s="795"/>
      <c r="AO1222" s="553" t="str">
        <f>IF(LEN(Master[[#This Row],[Spread Hrs.]])=0, "", TIME(TRUNC(Master[[#This Row],[Spread Hrs.]]),60*(Master[[#This Row],[Spread Hrs.]]-TRUNC(Master[[#This Row],[Spread Hrs.]]))/0.6,0))</f>
        <v/>
      </c>
      <c r="AP1222" s="553" t="str">
        <f>IF(LEN(Master[[#This Row],[Wrk Hrs.]])=0, "", TIME(TRUNC(Master[[#This Row],[Wrk Hrs.]]),60*(Master[[#This Row],[Wrk Hrs.]]-TRUNC(Master[[#This Row],[Wrk Hrs.]]))/0.6,0))</f>
        <v/>
      </c>
      <c r="AQ1222" s="288" t="str">
        <f>IF($J1222&lt;&gt;$J1223,SUMIFS(Master[Kms],Master[Leg],Master[[#This Row],[Leg]],Master[Depot],Master[[#This Row],[Depot]]),"")</f>
        <v/>
      </c>
      <c r="AR1222" s="531" t="str">
        <f>IF(LEN(Master[[#This Row],[Drv OT2]])=0, "", TIME(TRUNC(Master[[#This Row],[Drv OT2]]),60*(Master[[#This Row],[Drv OT2]]-TRUNC(Master[[#This Row],[Drv OT2]]))/0.6,0))</f>
        <v/>
      </c>
      <c r="AS1222" s="532" t="str">
        <f>IF(LEN(Master[[#This Row],[Cond OT2]])=0, "", TIME(TRUNC(Master[[#This Row],[Cond OT2]]),60*(Master[[#This Row],[Cond OT2]]-TRUNC(Master[[#This Row],[Cond OT2]]))/0.6,0))</f>
        <v/>
      </c>
      <c r="AT1222" s="794"/>
      <c r="AU1222" s="795"/>
      <c r="AV1222" s="390" t="str">
        <f t="shared" si="501"/>
        <v/>
      </c>
      <c r="AW1222" s="390" t="str">
        <f t="shared" si="502"/>
        <v/>
      </c>
      <c r="AX1222" s="394"/>
      <c r="AY12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2" s="571" t="str">
        <f t="shared" si="500"/>
        <v>PANAJI-PRVDPT</v>
      </c>
      <c r="BD1222" s="571" t="str">
        <f t="shared" si="491"/>
        <v>PANAJI-PRVDPT</v>
      </c>
      <c r="BE1222" s="622">
        <f>IF(ISNUMBER(FIND("A",Master[[#This Row],[Leg]])), DATE(1900, 1, 1), DATE(1900,1,1)+1) + Master[[#This Row],[Dep]]</f>
        <v>1.4895833333333333</v>
      </c>
      <c r="BF1222" s="256">
        <f>IF(Master[[#This Row],[Arr]]&lt;Master[[#This Row],[Dep]], 1, 0)</f>
        <v>0</v>
      </c>
      <c r="BG1222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22" s="624" t="str">
        <f t="shared" si="492"/>
        <v>PRVDPT</v>
      </c>
      <c r="BI1222" s="624" t="str">
        <f t="shared" si="493"/>
        <v/>
      </c>
      <c r="BJ1222" s="624" t="str">
        <f t="shared" si="494"/>
        <v/>
      </c>
      <c r="BK1222" s="624" t="str">
        <f t="shared" si="495"/>
        <v/>
      </c>
      <c r="BL1222" s="624" t="str">
        <f t="shared" si="496"/>
        <v>PNJ</v>
      </c>
      <c r="BM1222" s="624" t="str">
        <f t="shared" si="497"/>
        <v/>
      </c>
      <c r="BN1222" s="403" t="s">
        <v>157</v>
      </c>
      <c r="BO1222" s="578" t="s">
        <v>158</v>
      </c>
      <c r="BP1222" s="416" t="s">
        <v>2</v>
      </c>
      <c r="BQ1222" s="623">
        <v>11.45</v>
      </c>
      <c r="BR1222" s="578" t="s">
        <v>158</v>
      </c>
      <c r="BS1222" s="623">
        <v>12</v>
      </c>
      <c r="BT1222" s="403"/>
      <c r="BU1222" s="623"/>
      <c r="BV1222" s="576"/>
      <c r="BW1222" s="576"/>
    </row>
    <row r="1223" spans="1:75">
      <c r="A1223" s="205" t="s">
        <v>286</v>
      </c>
      <c r="B1223" s="205" t="str">
        <f t="array" ref="B1223">VLOOKUP(INDEX($C$4:$C1223,_xlfn.XMATCH(FALSE,ISBLANK($C$4:$C1223),0,-1)), BusTypeLookup,2,FALSE)</f>
        <v>Semi-luxury-54</v>
      </c>
      <c r="C1223" s="390"/>
      <c r="D1223" s="390"/>
      <c r="E1223" s="252" t="str" cm="1">
        <f t="array" ref="E1223">IF( NOT(ISBLANK(Master[[#This Row],[Trip Type override]])), Master[[#This Row],[Trip Type override]], _xlfn.IFS( NOT(ISNUMBER($AA1223)), "Non-service", ISNUMBER(SEARCH(TripTypeMaster!$A$2, $AX1223)), TripTypeMaster!$A$2, OR(
ISNUMBER(SEARCH("SCHOOL TRIP", $AX1223)),ISNUMBER(SEARCH("SCHOL", $AX1223)),ISNUMBER(SEARCH("SCOL", $AX1223)),ISNUMBER(SEARCH("SCL", $AX1223)),ISNUMBER(SEARCH("SCHL", $AX1223)),VLOOKUP(Master[[#This Row],[From Code]], Code2Loc, 4,FALSE)="Aided school",VLOOKUP(Master[[#This Row],[Destination Code]], Code2Loc, 4,FALSE)="Aided school"
), "Aided school", ISNUMBER(SEARCH("Express", $AX1223)), "Express", ISNUMBER(SEARCH("Luxury-45", $B1223)), "Interstate pre-booked",  TRUE, "Local") )</f>
        <v>Local</v>
      </c>
      <c r="F1223" s="253"/>
      <c r="G1223" s="253"/>
      <c r="H1223" s="389"/>
      <c r="I1223" s="254" t="str" cm="1">
        <f t="array" ref="I1223">IF(
ISNUMBER(FIND("A",H1223)),
H1223 &amp; IF(ISNUMBER(FIND("A",     INDEX(H1224:H$4019,MATCH(FALSE,ISBLANK(H1224:H$4019),0)))),"", INDEX(H1224:H$4019,MATCH(FALSE,ISBLANK(H1224:H$4019),0))  ),I1222
)</f>
        <v>12A13</v>
      </c>
      <c r="J1223" s="254" t="str">
        <f t="array" ref="J1223">INDEX($H$4:$H1223, _xlfn.XMATCH(FALSE,ISBLANK($H$4:$H1223),0,-1))</f>
        <v>12A</v>
      </c>
      <c r="K12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54" t="str">
        <f>IF(ISBLANK(Master[[#This Row],[Depot override]]), Master[[#This Row],[Depot]], Master[[#This Row],[Depot override]])</f>
        <v>PRV</v>
      </c>
      <c r="M1223" s="255" t="str">
        <f>Master[[#This Row],[Depot]] &amp; Master[[#This Row],[ETM Route No]]</f>
        <v>PRV157</v>
      </c>
      <c r="N12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23" s="257" t="str" cm="1">
        <f t="array" ref="O1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3" s="257"/>
      <c r="Q1223" s="257"/>
      <c r="R1223" s="257"/>
      <c r="S1223" s="257"/>
      <c r="T1223" s="501" t="str">
        <f t="shared" si="512"/>
        <v>PNJ</v>
      </c>
      <c r="U1223" s="258" t="str">
        <f t="shared" si="509"/>
        <v>PND</v>
      </c>
      <c r="V1223" s="258" t="str">
        <f t="shared" si="510"/>
        <v/>
      </c>
      <c r="W1223" s="258" t="str">
        <f t="shared" si="508"/>
        <v/>
      </c>
      <c r="X1223" s="258" t="str">
        <f t="shared" si="513"/>
        <v/>
      </c>
      <c r="Y1223" s="502" t="str">
        <f t="shared" si="511"/>
        <v>HBL</v>
      </c>
      <c r="Z1223" s="259" t="str">
        <f t="shared" si="499"/>
        <v>PANAJI-PONDA-HUBALI</v>
      </c>
      <c r="AA1223" s="794">
        <v>194</v>
      </c>
      <c r="AB1223" s="795"/>
      <c r="AC1223" s="741"/>
      <c r="AD1223" s="392"/>
      <c r="AE1223" s="390"/>
      <c r="AF1223" s="742"/>
      <c r="AG1223" s="531">
        <f t="shared" si="514"/>
        <v>0.51041666666666663</v>
      </c>
      <c r="AH1223" s="393" t="str">
        <f t="shared" si="489"/>
        <v/>
      </c>
      <c r="AI1223" s="393"/>
      <c r="AJ1223" s="393"/>
      <c r="AK1223" s="393"/>
      <c r="AL1223" s="532">
        <f t="shared" si="490"/>
        <v>0.71875</v>
      </c>
      <c r="AM1223" s="794">
        <v>1</v>
      </c>
      <c r="AN1223" s="795">
        <v>1</v>
      </c>
      <c r="AO1223" s="553">
        <f>IF(LEN(Master[[#This Row],[Spread Hrs.]])=0, "", TIME(TRUNC(Master[[#This Row],[Spread Hrs.]]),60*(Master[[#This Row],[Spread Hrs.]]-TRUNC(Master[[#This Row],[Spread Hrs.]]))/0.6,0))</f>
        <v>0.35416666666666669</v>
      </c>
      <c r="AP1223" s="553">
        <f>IF(LEN(Master[[#This Row],[Wrk Hrs.]])=0, "", TIME(TRUNC(Master[[#This Row],[Wrk Hrs.]]),60*(Master[[#This Row],[Wrk Hrs.]]-TRUNC(Master[[#This Row],[Wrk Hrs.]]))/0.6,0))</f>
        <v>0.33333333333333331</v>
      </c>
      <c r="AQ1223" s="288">
        <f>IF($J1223&lt;&gt;$J1224,SUMIFS(Master[Kms],Master[Leg],Master[[#This Row],[Leg]],Master[Depot],Master[[#This Row],[Depot]]),"")</f>
        <v>194</v>
      </c>
      <c r="AR1223" s="531">
        <f>IF(LEN(Master[[#This Row],[Drv OT2]])=0, "", TIME(TRUNC(Master[[#This Row],[Drv OT2]]),60*(Master[[#This Row],[Drv OT2]]-TRUNC(Master[[#This Row],[Drv OT2]]))/0.6,0))</f>
        <v>0</v>
      </c>
      <c r="AS1223" s="532">
        <f>IF(LEN(Master[[#This Row],[Cond OT2]])=0, "", TIME(TRUNC(Master[[#This Row],[Cond OT2]]),60*(Master[[#This Row],[Cond OT2]]-TRUNC(Master[[#This Row],[Cond OT2]]))/0.6,0))</f>
        <v>0</v>
      </c>
      <c r="AT1223" s="794">
        <v>0</v>
      </c>
      <c r="AU1223" s="795">
        <v>0</v>
      </c>
      <c r="AV1223" s="390" t="str">
        <f t="shared" si="501"/>
        <v/>
      </c>
      <c r="AW1223" s="390" t="str">
        <f t="shared" si="502"/>
        <v>HUBBLI</v>
      </c>
      <c r="AX1223" s="291" t="s">
        <v>1919</v>
      </c>
      <c r="AY12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AZ12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BA12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BB12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BC1223" s="571" t="str">
        <f t="shared" si="500"/>
        <v>HUBALI-PONDA-PANAJI</v>
      </c>
      <c r="BD1223" s="571" t="str">
        <f t="shared" si="491"/>
        <v>HUBALI-PONDA-PANAJI</v>
      </c>
      <c r="BE1223" s="622">
        <f>IF(ISNUMBER(FIND("A",Master[[#This Row],[Leg]])), DATE(1900, 1, 1), DATE(1900,1,1)+1) + Master[[#This Row],[Dep]]</f>
        <v>1.5104166666666665</v>
      </c>
      <c r="BF1223" s="256">
        <f>IF(Master[[#This Row],[Arr]]&lt;Master[[#This Row],[Dep]], 1, 0)</f>
        <v>0</v>
      </c>
      <c r="BG1223" s="62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23" s="397" t="str">
        <f t="shared" si="492"/>
        <v>PNJ</v>
      </c>
      <c r="BI1223" s="397" t="str">
        <f t="shared" si="493"/>
        <v/>
      </c>
      <c r="BJ1223" s="397" t="str">
        <f t="shared" si="494"/>
        <v>PND</v>
      </c>
      <c r="BK1223" s="397" t="str">
        <f t="shared" si="495"/>
        <v/>
      </c>
      <c r="BL1223" s="397" t="str">
        <f t="shared" si="496"/>
        <v>HBL</v>
      </c>
      <c r="BM1223" s="397" t="str">
        <f t="shared" si="497"/>
        <v/>
      </c>
      <c r="BN1223" s="403" t="s">
        <v>2</v>
      </c>
      <c r="BO1223" s="403" t="s">
        <v>6</v>
      </c>
      <c r="BP1223" s="416" t="s">
        <v>39</v>
      </c>
      <c r="BQ1223" s="623">
        <v>12.15</v>
      </c>
      <c r="BR1223" s="578" t="s">
        <v>158</v>
      </c>
      <c r="BS1223" s="403">
        <v>17.149999999999999</v>
      </c>
      <c r="BT1223" s="623">
        <v>8.3000000000000007</v>
      </c>
      <c r="BU1223" s="623">
        <v>8</v>
      </c>
      <c r="BV1223" s="576">
        <v>0</v>
      </c>
      <c r="BW1223" s="576">
        <v>0</v>
      </c>
    </row>
    <row r="1224" spans="1:75">
      <c r="A1224" s="205" t="s">
        <v>286</v>
      </c>
      <c r="B1224" s="205" t="str">
        <f t="array" ref="B1224">VLOOKUP(INDEX($C$4:$C1224,_xlfn.XMATCH(FALSE,ISBLANK($C$4:$C1224),0,-1)), BusTypeLookup,2,FALSE)</f>
        <v>Semi-luxury-54</v>
      </c>
      <c r="C1224" s="390"/>
      <c r="D1224" s="390"/>
      <c r="E1224" s="252" t="str" cm="1">
        <f t="array" ref="E1224">IF( NOT(ISBLANK(Master[[#This Row],[Trip Type override]])), Master[[#This Row],[Trip Type override]], _xlfn.IFS( NOT(ISNUMBER($AA1224)), "Non-service", ISNUMBER(SEARCH(TripTypeMaster!$A$2, $AX1224)), TripTypeMaster!$A$2, OR(
ISNUMBER(SEARCH("SCHOOL TRIP", $AX1224)),ISNUMBER(SEARCH("SCHOL", $AX1224)),ISNUMBER(SEARCH("SCOL", $AX1224)),ISNUMBER(SEARCH("SCL", $AX1224)),ISNUMBER(SEARCH("SCHL", $AX1224)),VLOOKUP(Master[[#This Row],[From Code]], Code2Loc, 4,FALSE)="Aided school",VLOOKUP(Master[[#This Row],[Destination Code]], Code2Loc, 4,FALSE)="Aided school"
), "Aided school", ISNUMBER(SEARCH("Express", $AX1224)), "Express", ISNUMBER(SEARCH("Luxury-45", $B1224)), "Interstate pre-booked",  TRUE, "Local") )</f>
        <v>Local</v>
      </c>
      <c r="F1224" s="253"/>
      <c r="G1224" s="253"/>
      <c r="H1224" s="389">
        <v>13</v>
      </c>
      <c r="I1224" s="254" t="str" cm="1">
        <f t="array" ref="I1224">IF(
ISNUMBER(FIND("A",H1224)),
H1224 &amp; IF(ISNUMBER(FIND("A",     INDEX(H1225:H$4019,MATCH(FALSE,ISBLANK(H1225:H$4019),0)))),"", INDEX(H1225:H$4019,MATCH(FALSE,ISBLANK(H1225:H$4019),0))  ),I1223
)</f>
        <v>12A13</v>
      </c>
      <c r="J1224" s="254">
        <f t="array" ref="J1224">INDEX($H$4:$H1224, _xlfn.XMATCH(FALSE,ISBLANK($H$4:$H1224),0,-1))</f>
        <v>13</v>
      </c>
      <c r="K12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54" t="str">
        <f>IF(ISBLANK(Master[[#This Row],[Depot override]]), Master[[#This Row],[Depot]], Master[[#This Row],[Depot override]])</f>
        <v>PRV</v>
      </c>
      <c r="M1224" s="255" t="str">
        <f>Master[[#This Row],[Depot]] &amp; Master[[#This Row],[ETM Route No]]</f>
        <v>PRV157</v>
      </c>
      <c r="N12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24" s="257" t="str" cm="1">
        <f t="array" ref="O1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4" s="257"/>
      <c r="Q1224" s="257"/>
      <c r="R1224" s="257"/>
      <c r="S1224" s="257"/>
      <c r="T1224" s="501" t="str">
        <f t="shared" si="512"/>
        <v>HBL</v>
      </c>
      <c r="U1224" s="258" t="str">
        <f t="shared" si="509"/>
        <v>PND</v>
      </c>
      <c r="V1224" s="258" t="str">
        <f t="shared" si="510"/>
        <v/>
      </c>
      <c r="W1224" s="258" t="str">
        <f t="shared" si="508"/>
        <v/>
      </c>
      <c r="X1224" s="258" t="str">
        <f t="shared" si="513"/>
        <v/>
      </c>
      <c r="Y1224" s="502" t="str">
        <f t="shared" si="511"/>
        <v>PNJ</v>
      </c>
      <c r="Z1224" s="259" t="str">
        <f t="shared" si="499"/>
        <v>HUBALI-PONDA-PANAJI</v>
      </c>
      <c r="AA1224" s="794">
        <v>194</v>
      </c>
      <c r="AB1224" s="795"/>
      <c r="AC1224" s="741"/>
      <c r="AD1224" s="392"/>
      <c r="AE1224" s="390"/>
      <c r="AF1224" s="742"/>
      <c r="AG1224" s="531">
        <f t="shared" si="514"/>
        <v>0.30208333333333331</v>
      </c>
      <c r="AH1224" s="393" t="str">
        <f t="shared" si="489"/>
        <v/>
      </c>
      <c r="AI1224" s="393"/>
      <c r="AJ1224" s="393"/>
      <c r="AK1224" s="393"/>
      <c r="AL1224" s="532">
        <f t="shared" si="490"/>
        <v>0.55208333333333337</v>
      </c>
      <c r="AM1224" s="794"/>
      <c r="AN1224" s="795"/>
      <c r="AO1224" s="553" t="str">
        <f>IF(LEN(Master[[#This Row],[Spread Hrs.]])=0, "", TIME(TRUNC(Master[[#This Row],[Spread Hrs.]]),60*(Master[[#This Row],[Spread Hrs.]]-TRUNC(Master[[#This Row],[Spread Hrs.]]))/0.6,0))</f>
        <v/>
      </c>
      <c r="AP1224" s="553" t="str">
        <f>IF(LEN(Master[[#This Row],[Wrk Hrs.]])=0, "", TIME(TRUNC(Master[[#This Row],[Wrk Hrs.]]),60*(Master[[#This Row],[Wrk Hrs.]]-TRUNC(Master[[#This Row],[Wrk Hrs.]]))/0.6,0))</f>
        <v/>
      </c>
      <c r="AQ1224" s="288" t="str">
        <f>IF($J1224&lt;&gt;$J1225,SUMIFS(Master[Kms],Master[Leg],Master[[#This Row],[Leg]],Master[Depot],Master[[#This Row],[Depot]]),"")</f>
        <v/>
      </c>
      <c r="AR1224" s="531" t="str">
        <f>IF(LEN(Master[[#This Row],[Drv OT2]])=0, "", TIME(TRUNC(Master[[#This Row],[Drv OT2]]),60*(Master[[#This Row],[Drv OT2]]-TRUNC(Master[[#This Row],[Drv OT2]]))/0.6,0))</f>
        <v/>
      </c>
      <c r="AS1224" s="532" t="str">
        <f>IF(LEN(Master[[#This Row],[Cond OT2]])=0, "", TIME(TRUNC(Master[[#This Row],[Cond OT2]]),60*(Master[[#This Row],[Cond OT2]]-TRUNC(Master[[#This Row],[Cond OT2]]))/0.6,0))</f>
        <v/>
      </c>
      <c r="AT1224" s="794"/>
      <c r="AU1224" s="795"/>
      <c r="AV1224" s="390" t="str">
        <f t="shared" si="501"/>
        <v/>
      </c>
      <c r="AW1224" s="390" t="str">
        <f t="shared" si="502"/>
        <v/>
      </c>
      <c r="AX1224" s="291" t="s">
        <v>249</v>
      </c>
      <c r="AY12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AZ12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BA12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BB12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BC1224" s="571" t="str">
        <f t="shared" si="500"/>
        <v>PANAJI-PONDA-HUBALI</v>
      </c>
      <c r="BD1224" s="571" t="str">
        <f t="shared" si="491"/>
        <v>HUBALI-PONDA-PANAJI</v>
      </c>
      <c r="BE1224" s="622">
        <f>IF(ISNUMBER(FIND("A",Master[[#This Row],[Leg]])), DATE(1900, 1, 1), DATE(1900,1,1)+1) + Master[[#This Row],[Dep]]</f>
        <v>2.3020833333333335</v>
      </c>
      <c r="BF1224" s="256">
        <f>IF(Master[[#This Row],[Arr]]&lt;Master[[#This Row],[Dep]], 1, 0)</f>
        <v>0</v>
      </c>
      <c r="BG1224" s="62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224" s="397" t="str">
        <f t="shared" si="492"/>
        <v>HBL</v>
      </c>
      <c r="BI1224" s="397" t="str">
        <f t="shared" si="493"/>
        <v/>
      </c>
      <c r="BJ1224" s="397" t="str">
        <f t="shared" si="494"/>
        <v>PND</v>
      </c>
      <c r="BK1224" s="397" t="str">
        <f t="shared" si="495"/>
        <v/>
      </c>
      <c r="BL1224" s="397" t="str">
        <f t="shared" si="496"/>
        <v>PNJ</v>
      </c>
      <c r="BM1224" s="397" t="str">
        <f t="shared" si="497"/>
        <v/>
      </c>
      <c r="BN1224" s="403" t="s">
        <v>39</v>
      </c>
      <c r="BO1224" s="403" t="s">
        <v>6</v>
      </c>
      <c r="BP1224" s="416" t="s">
        <v>2</v>
      </c>
      <c r="BQ1224" s="623">
        <v>7.15</v>
      </c>
      <c r="BR1224" s="578" t="s">
        <v>158</v>
      </c>
      <c r="BS1224" s="626" t="s">
        <v>371</v>
      </c>
      <c r="BT1224" s="403"/>
      <c r="BU1224" s="623"/>
      <c r="BV1224" s="576"/>
      <c r="BW1224" s="576"/>
    </row>
    <row r="1225" spans="1:75" ht="29">
      <c r="A1225" s="205" t="s">
        <v>286</v>
      </c>
      <c r="B1225" s="205" t="str">
        <f t="array" ref="B1225">VLOOKUP(INDEX($C$4:$C1225,_xlfn.XMATCH(FALSE,ISBLANK($C$4:$C1225),0,-1)), BusTypeLookup,2,FALSE)</f>
        <v>Semi-luxury-54</v>
      </c>
      <c r="C1225" s="390"/>
      <c r="D1225" s="390"/>
      <c r="E1225" s="252" t="str" cm="1">
        <f t="array" ref="E1225">IF( NOT(ISBLANK(Master[[#This Row],[Trip Type override]])), Master[[#This Row],[Trip Type override]], _xlfn.IFS( NOT(ISNUMBER($AA1225)), "Non-service", ISNUMBER(SEARCH(TripTypeMaster!$A$2, $AX1225)), TripTypeMaster!$A$2, OR(
ISNUMBER(SEARCH("SCHOOL TRIP", $AX1225)),ISNUMBER(SEARCH("SCHOL", $AX1225)),ISNUMBER(SEARCH("SCOL", $AX1225)),ISNUMBER(SEARCH("SCL", $AX1225)),ISNUMBER(SEARCH("SCHL", $AX1225)),VLOOKUP(Master[[#This Row],[From Code]], Code2Loc, 4,FALSE)="Aided school",VLOOKUP(Master[[#This Row],[Destination Code]], Code2Loc, 4,FALSE)="Aided school"
), "Aided school", ISNUMBER(SEARCH("Express", $AX1225)), "Express", ISNUMBER(SEARCH("Luxury-45", $B1225)), "Interstate pre-booked",  TRUE, "Local") )</f>
        <v>Non-service</v>
      </c>
      <c r="F1225" s="253"/>
      <c r="G1225" s="253"/>
      <c r="H1225" s="389"/>
      <c r="I1225" s="254" t="str" cm="1">
        <f t="array" ref="I1225">IF(
ISNUMBER(FIND("A",H1225)),
H1225 &amp; IF(ISNUMBER(FIND("A",     INDEX(H1226:H$4019,MATCH(FALSE,ISBLANK(H1226:H$4019),0)))),"", INDEX(H1226:H$4019,MATCH(FALSE,ISBLANK(H1226:H$4019),0))  ),I1224
)</f>
        <v>12A13</v>
      </c>
      <c r="J1225" s="254">
        <f t="array" ref="J1225">INDEX($H$4:$H1225, _xlfn.XMATCH(FALSE,ISBLANK($H$4:$H1225),0,-1))</f>
        <v>13</v>
      </c>
      <c r="K12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54" t="str">
        <f>IF(ISBLANK(Master[[#This Row],[Depot override]]), Master[[#This Row],[Depot]], Master[[#This Row],[Depot override]])</f>
        <v>PRV</v>
      </c>
      <c r="M1225" s="255" t="e">
        <f>Master[[#This Row],[Depot]] &amp; Master[[#This Row],[ETM Route No]]</f>
        <v>#N/A</v>
      </c>
      <c r="N12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5" s="257" t="str" cm="1">
        <f t="array" ref="O1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5" s="257"/>
      <c r="Q1225" s="257"/>
      <c r="R1225" s="257"/>
      <c r="S1225" s="257"/>
      <c r="T1225" s="501" t="str">
        <f t="shared" si="512"/>
        <v>PNJ</v>
      </c>
      <c r="U1225" s="258" t="str">
        <f t="shared" si="509"/>
        <v/>
      </c>
      <c r="V1225" s="258" t="str">
        <f t="shared" si="510"/>
        <v/>
      </c>
      <c r="W1225" s="258" t="str">
        <f t="shared" si="508"/>
        <v/>
      </c>
      <c r="X1225" s="258" t="str">
        <f t="shared" si="513"/>
        <v/>
      </c>
      <c r="Y1225" s="502" t="str">
        <f t="shared" si="511"/>
        <v>PDT</v>
      </c>
      <c r="Z1225" s="259" t="str">
        <f t="shared" si="499"/>
        <v>PANAJI-PRVDPT</v>
      </c>
      <c r="AA1225" s="794"/>
      <c r="AB1225" s="795">
        <v>6</v>
      </c>
      <c r="AC1225" s="741"/>
      <c r="AD1225" s="392"/>
      <c r="AE1225" s="390"/>
      <c r="AF1225" s="742"/>
      <c r="AG1225" s="531">
        <f t="shared" si="514"/>
        <v>0.55555555555555558</v>
      </c>
      <c r="AH1225" s="393" t="str">
        <f t="shared" si="489"/>
        <v/>
      </c>
      <c r="AI1225" s="393"/>
      <c r="AJ1225" s="393"/>
      <c r="AK1225" s="393"/>
      <c r="AL1225" s="532">
        <f t="shared" si="490"/>
        <v>0.56597222222222221</v>
      </c>
      <c r="AM1225" s="794">
        <v>1</v>
      </c>
      <c r="AN1225" s="795">
        <v>1</v>
      </c>
      <c r="AO1225" s="553">
        <f>IF(LEN(Master[[#This Row],[Spread Hrs.]])=0, "", TIME(TRUNC(Master[[#This Row],[Spread Hrs.]]),60*(Master[[#This Row],[Spread Hrs.]]-TRUNC(Master[[#This Row],[Spread Hrs.]]))/0.6,0))</f>
        <v>0.35416666666666669</v>
      </c>
      <c r="AP1225" s="553">
        <f>IF(LEN(Master[[#This Row],[Wrk Hrs.]])=0, "", TIME(TRUNC(Master[[#This Row],[Wrk Hrs.]]),60*(Master[[#This Row],[Wrk Hrs.]]-TRUNC(Master[[#This Row],[Wrk Hrs.]]))/0.6,0))</f>
        <v>0.33333333333333331</v>
      </c>
      <c r="AQ1225" s="288">
        <f>IF($J1225&lt;&gt;$J1226,SUMIFS(Master[Kms],Master[Leg],Master[[#This Row],[Leg]],Master[Depot],Master[[#This Row],[Depot]]),"")</f>
        <v>194</v>
      </c>
      <c r="AR1225" s="531">
        <f>IF(LEN(Master[[#This Row],[Drv OT2]])=0, "", TIME(TRUNC(Master[[#This Row],[Drv OT2]]),60*(Master[[#This Row],[Drv OT2]]-TRUNC(Master[[#This Row],[Drv OT2]]))/0.6,0))</f>
        <v>0</v>
      </c>
      <c r="AS1225" s="532">
        <f>IF(LEN(Master[[#This Row],[Cond OT2]])=0, "", TIME(TRUNC(Master[[#This Row],[Cond OT2]]),60*(Master[[#This Row],[Cond OT2]]-TRUNC(Master[[#This Row],[Cond OT2]]))/0.6,0))</f>
        <v>0</v>
      </c>
      <c r="AT1225" s="794">
        <v>0</v>
      </c>
      <c r="AU1225" s="795">
        <v>0</v>
      </c>
      <c r="AV1225" s="390" t="str">
        <f t="shared" si="501"/>
        <v>Yes</v>
      </c>
      <c r="AW1225" s="390" t="str">
        <f t="shared" si="502"/>
        <v/>
      </c>
      <c r="AX1225" s="291" t="s">
        <v>36</v>
      </c>
      <c r="AY12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5" s="571" t="str">
        <f t="shared" si="500"/>
        <v>PRVDPT-PANAJI</v>
      </c>
      <c r="BD1225" s="571" t="str">
        <f t="shared" si="491"/>
        <v>PANAJI-PRVDPT</v>
      </c>
      <c r="BE1225" s="622">
        <f>IF(ISNUMBER(FIND("A",Master[[#This Row],[Leg]])), DATE(1900, 1, 1), DATE(1900,1,1)+1) + Master[[#This Row],[Dep]]</f>
        <v>2.5555555555555554</v>
      </c>
      <c r="BF1225" s="256">
        <f>IF(Master[[#This Row],[Arr]]&lt;Master[[#This Row],[Dep]], 1, 0)</f>
        <v>0</v>
      </c>
      <c r="BG1225" s="62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1225" s="397" t="str">
        <f t="shared" si="492"/>
        <v>PNJ</v>
      </c>
      <c r="BI1225" s="397" t="str">
        <f t="shared" si="493"/>
        <v/>
      </c>
      <c r="BJ1225" s="397" t="str">
        <f t="shared" si="494"/>
        <v/>
      </c>
      <c r="BK1225" s="397" t="str">
        <f t="shared" si="495"/>
        <v/>
      </c>
      <c r="BL1225" s="397" t="str">
        <f t="shared" si="496"/>
        <v>PRVDPT</v>
      </c>
      <c r="BM1225" s="397" t="str">
        <f t="shared" si="497"/>
        <v/>
      </c>
      <c r="BN1225" s="403" t="s">
        <v>2</v>
      </c>
      <c r="BO1225" s="578" t="s">
        <v>158</v>
      </c>
      <c r="BP1225" s="416" t="s">
        <v>157</v>
      </c>
      <c r="BQ1225" s="626" t="s">
        <v>578</v>
      </c>
      <c r="BR1225" s="578" t="s">
        <v>158</v>
      </c>
      <c r="BS1225" s="626" t="s">
        <v>296</v>
      </c>
      <c r="BT1225" s="623">
        <v>8.3000000000000007</v>
      </c>
      <c r="BU1225" s="623">
        <v>8</v>
      </c>
      <c r="BV1225" s="576">
        <v>0</v>
      </c>
      <c r="BW1225" s="576">
        <v>0</v>
      </c>
    </row>
    <row r="1226" spans="1:75">
      <c r="A1226" s="205" t="s">
        <v>286</v>
      </c>
      <c r="B1226" s="205" t="str">
        <f t="array" ref="B1226">VLOOKUP(INDEX($C$4:$C1226,_xlfn.XMATCH(FALSE,ISBLANK($C$4:$C1226),0,-1)), BusTypeLookup,2,FALSE)</f>
        <v>Semi-luxury-54</v>
      </c>
      <c r="C1226" s="402" t="s">
        <v>28</v>
      </c>
      <c r="D1226" s="402"/>
      <c r="E1226" s="252" t="str" cm="1">
        <f t="array" ref="E1226">IF( NOT(ISBLANK(Master[[#This Row],[Trip Type override]])), Master[[#This Row],[Trip Type override]], _xlfn.IFS( NOT(ISNUMBER($AA1226)), "Non-service", ISNUMBER(SEARCH(TripTypeMaster!$A$2, $AX1226)), TripTypeMaster!$A$2, OR(
ISNUMBER(SEARCH("SCHOOL TRIP", $AX1226)),ISNUMBER(SEARCH("SCHOL", $AX1226)),ISNUMBER(SEARCH("SCOL", $AX1226)),ISNUMBER(SEARCH("SCL", $AX1226)),ISNUMBER(SEARCH("SCHL", $AX1226)),VLOOKUP(Master[[#This Row],[From Code]], Code2Loc, 4,FALSE)="Aided school",VLOOKUP(Master[[#This Row],[Destination Code]], Code2Loc, 4,FALSE)="Aided school"
), "Aided school", ISNUMBER(SEARCH("Express", $AX1226)), "Express", ISNUMBER(SEARCH("Luxury-45", $B1226)), "Interstate pre-booked",  TRUE, "Local") )</f>
        <v>Non-service</v>
      </c>
      <c r="F1226" s="253"/>
      <c r="G1226" s="253"/>
      <c r="H1226" s="396" t="s">
        <v>48</v>
      </c>
      <c r="I1226" s="254" t="str" cm="1">
        <f t="array" ref="I1226">IF(
ISNUMBER(FIND("A",H1226)),
H1226 &amp; IF(ISNUMBER(FIND("A",     INDEX(H1227:H$4019,MATCH(FALSE,ISBLANK(H1227:H$4019),0)))),"", INDEX(H1227:H$4019,MATCH(FALSE,ISBLANK(H1227:H$4019),0))  ),I1225
)</f>
        <v>14A</v>
      </c>
      <c r="J1226" s="254" t="str">
        <f t="array" ref="J1226">INDEX($H$4:$H1226, _xlfn.XMATCH(FALSE,ISBLANK($H$4:$H1226),0,-1))</f>
        <v>14A</v>
      </c>
      <c r="K12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54" t="str">
        <f>IF(ISBLANK(Master[[#This Row],[Depot override]]), Master[[#This Row],[Depot]], Master[[#This Row],[Depot override]])</f>
        <v>PRV</v>
      </c>
      <c r="M1226" s="255" t="e">
        <f>Master[[#This Row],[Depot]] &amp; Master[[#This Row],[ETM Route No]]</f>
        <v>#N/A</v>
      </c>
      <c r="N12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6" s="257" t="str" cm="1">
        <f t="array" ref="O1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6" s="257"/>
      <c r="Q1226" s="257"/>
      <c r="R1226" s="257"/>
      <c r="S1226" s="257"/>
      <c r="T1226" s="501" t="str">
        <f t="shared" si="512"/>
        <v>PDT</v>
      </c>
      <c r="U1226" s="258" t="str">
        <f t="shared" si="509"/>
        <v/>
      </c>
      <c r="V1226" s="258" t="str">
        <f t="shared" si="510"/>
        <v/>
      </c>
      <c r="W1226" s="258" t="str">
        <f t="shared" si="508"/>
        <v/>
      </c>
      <c r="X1226" s="258" t="str">
        <f t="shared" si="513"/>
        <v/>
      </c>
      <c r="Y1226" s="502" t="str">
        <f t="shared" si="511"/>
        <v>PNJ</v>
      </c>
      <c r="Z1226" s="259" t="str">
        <f t="shared" si="499"/>
        <v>PRVDPT-PANAJI</v>
      </c>
      <c r="AA1226" s="794"/>
      <c r="AB1226" s="795">
        <v>6</v>
      </c>
      <c r="AC1226" s="741"/>
      <c r="AD1226" s="392"/>
      <c r="AE1226" s="390"/>
      <c r="AF1226" s="742"/>
      <c r="AG1226" s="531">
        <f t="shared" si="514"/>
        <v>0.26041666666666669</v>
      </c>
      <c r="AH1226" s="393" t="str">
        <f t="shared" ref="AH1226:AH1289" si="515">IF(BR1226="------", "",TIME(TRUNC(BR1226),60*(BR1226-TRUNC(BR1226))/0.6,0))</f>
        <v/>
      </c>
      <c r="AI1226" s="393"/>
      <c r="AJ1226" s="393"/>
      <c r="AK1226" s="393"/>
      <c r="AL1226" s="532">
        <f t="shared" ref="AL1226:AL1289" si="516">TIME(TRUNC(BS1226),60*(BS1226-TRUNC(BS1226))/0.6,0)</f>
        <v>0.27083333333333331</v>
      </c>
      <c r="AM1226" s="794"/>
      <c r="AN1226" s="795"/>
      <c r="AO1226" s="553" t="str">
        <f>IF(LEN(Master[[#This Row],[Spread Hrs.]])=0, "", TIME(TRUNC(Master[[#This Row],[Spread Hrs.]]),60*(Master[[#This Row],[Spread Hrs.]]-TRUNC(Master[[#This Row],[Spread Hrs.]]))/0.6,0))</f>
        <v/>
      </c>
      <c r="AP1226" s="553" t="str">
        <f>IF(LEN(Master[[#This Row],[Wrk Hrs.]])=0, "", TIME(TRUNC(Master[[#This Row],[Wrk Hrs.]]),60*(Master[[#This Row],[Wrk Hrs.]]-TRUNC(Master[[#This Row],[Wrk Hrs.]]))/0.6,0))</f>
        <v/>
      </c>
      <c r="AQ1226" s="288" t="str">
        <f>IF($J1226&lt;&gt;$J1227,SUMIFS(Master[Kms],Master[Leg],Master[[#This Row],[Leg]],Master[Depot],Master[[#This Row],[Depot]]),"")</f>
        <v/>
      </c>
      <c r="AR1226" s="531" t="str">
        <f>IF(LEN(Master[[#This Row],[Drv OT2]])=0, "", TIME(TRUNC(Master[[#This Row],[Drv OT2]]),60*(Master[[#This Row],[Drv OT2]]-TRUNC(Master[[#This Row],[Drv OT2]]))/0.6,0))</f>
        <v/>
      </c>
      <c r="AS1226" s="532" t="str">
        <f>IF(LEN(Master[[#This Row],[Cond OT2]])=0, "", TIME(TRUNC(Master[[#This Row],[Cond OT2]]),60*(Master[[#This Row],[Cond OT2]]-TRUNC(Master[[#This Row],[Cond OT2]]))/0.6,0))</f>
        <v/>
      </c>
      <c r="AT1226" s="794"/>
      <c r="AU1226" s="795"/>
      <c r="AV1226" s="390" t="str">
        <f t="shared" si="501"/>
        <v/>
      </c>
      <c r="AW1226" s="390" t="str">
        <f t="shared" si="502"/>
        <v/>
      </c>
      <c r="AX1226" s="291" t="s">
        <v>86</v>
      </c>
      <c r="AY12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6" s="571" t="str">
        <f t="shared" si="500"/>
        <v>PANAJI-PRVDPT</v>
      </c>
      <c r="BD1226" s="571" t="str">
        <f t="shared" ref="BD1226:BD1289" si="517">IF($Z1226&lt;$BC1226,$Z1226,$BC1226)</f>
        <v>PANAJI-PRVDPT</v>
      </c>
      <c r="BE1226" s="622">
        <f>IF(ISNUMBER(FIND("A",Master[[#This Row],[Leg]])), DATE(1900, 1, 1), DATE(1900,1,1)+1) + Master[[#This Row],[Dep]]</f>
        <v>1.2604166666666667</v>
      </c>
      <c r="BF1226" s="256">
        <f>IF(Master[[#This Row],[Arr]]&lt;Master[[#This Row],[Dep]], 1, 0)</f>
        <v>0</v>
      </c>
      <c r="BG1226" s="62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226" s="624" t="str">
        <f t="shared" ref="BH1226:BH1289" si="518">TRIM(MID(SUBSTITUTE($BN1226,"-",REPT(" ",LEN($BN1226))),(1-1)*LEN($BN1226)+1,LEN($BN1226)))</f>
        <v>PRVDPT</v>
      </c>
      <c r="BI1226" s="624" t="str">
        <f t="shared" ref="BI1226:BI1289" si="519">TRIM(MID(SUBSTITUTE($BN1226,"-",REPT(" ",LEN($BN1226))),(2-1)*LEN($BN1226)+1,LEN($BN1226)))</f>
        <v/>
      </c>
      <c r="BJ1226" s="624" t="str">
        <f t="shared" ref="BJ1226:BJ1289" si="520">TRIM(MID(SUBSTITUTE($BO1226,"-",REPT(" ",LEN($BO1226))),(1-1)*LEN($BO1226)+1,LEN($BO1226)))</f>
        <v/>
      </c>
      <c r="BK1226" s="624" t="str">
        <f t="shared" ref="BK1226:BK1289" si="521">TRIM(MID(SUBSTITUTE($BO1226,"-",REPT(" ",LEN($BO1226))),(2-1)*LEN($BO1226)+1,LEN($BO1226)))</f>
        <v/>
      </c>
      <c r="BL1226" s="624" t="str">
        <f t="shared" ref="BL1226:BL1289" si="522">TRIM(MID(SUBSTITUTE($BP1226,"-",REPT(" ",LEN($BP1226))),(1-1)*LEN($BP1226)+1,LEN($BP1226)))</f>
        <v>PNJ</v>
      </c>
      <c r="BM1226" s="624" t="str">
        <f t="shared" ref="BM1226:BM1289" si="523">TRIM(MID(SUBSTITUTE($BP1226,"-",REPT(" ",LEN($BP1226))),(2-1)*LEN($BP1226)+1,LEN($BP1226)))</f>
        <v/>
      </c>
      <c r="BN1226" s="403" t="s">
        <v>157</v>
      </c>
      <c r="BO1226" s="578" t="s">
        <v>158</v>
      </c>
      <c r="BP1226" s="416" t="s">
        <v>2</v>
      </c>
      <c r="BQ1226" s="626" t="s">
        <v>278</v>
      </c>
      <c r="BR1226" s="578" t="s">
        <v>158</v>
      </c>
      <c r="BS1226" s="626" t="s">
        <v>203</v>
      </c>
      <c r="BT1226" s="403"/>
      <c r="BU1226" s="403"/>
      <c r="BV1226" s="576"/>
      <c r="BW1226" s="576"/>
    </row>
    <row r="1227" spans="1:75" ht="24.5">
      <c r="A1227" s="205" t="s">
        <v>286</v>
      </c>
      <c r="B1227" s="205" t="str">
        <f t="array" ref="B1227">VLOOKUP(INDEX($C$4:$C1227,_xlfn.XMATCH(FALSE,ISBLANK($C$4:$C1227),0,-1)), BusTypeLookup,2,FALSE)</f>
        <v>Semi-luxury-54</v>
      </c>
      <c r="C1227" s="390"/>
      <c r="D1227" s="390"/>
      <c r="E1227" s="252" t="str" cm="1">
        <f t="array" ref="E1227">IF( NOT(ISBLANK(Master[[#This Row],[Trip Type override]])), Master[[#This Row],[Trip Type override]], _xlfn.IFS( NOT(ISNUMBER($AA1227)), "Non-service", ISNUMBER(SEARCH(TripTypeMaster!$A$2, $AX1227)), TripTypeMaster!$A$2, OR(
ISNUMBER(SEARCH("SCHOOL TRIP", $AX1227)),ISNUMBER(SEARCH("SCHOL", $AX1227)),ISNUMBER(SEARCH("SCOL", $AX1227)),ISNUMBER(SEARCH("SCL", $AX1227)),ISNUMBER(SEARCH("SCHL", $AX1227)),VLOOKUP(Master[[#This Row],[From Code]], Code2Loc, 4,FALSE)="Aided school",VLOOKUP(Master[[#This Row],[Destination Code]], Code2Loc, 4,FALSE)="Aided school"
), "Aided school", ISNUMBER(SEARCH("Express", $AX1227)), "Express", ISNUMBER(SEARCH("Luxury-45", $B1227)), "Interstate pre-booked",  TRUE, "Local") )</f>
        <v>Local</v>
      </c>
      <c r="F1227" s="253"/>
      <c r="G1227" s="253"/>
      <c r="H1227" s="389"/>
      <c r="I1227" s="254" t="str" cm="1">
        <f t="array" ref="I1227">IF(
ISNUMBER(FIND("A",H1227)),
H1227 &amp; IF(ISNUMBER(FIND("A",     INDEX(H1228:H$4019,MATCH(FALSE,ISBLANK(H1228:H$4019),0)))),"", INDEX(H1228:H$4019,MATCH(FALSE,ISBLANK(H1228:H$4019),0))  ),I1226
)</f>
        <v>14A</v>
      </c>
      <c r="J1227" s="254" t="str">
        <f t="array" ref="J1227">INDEX($H$4:$H1227, _xlfn.XMATCH(FALSE,ISBLANK($H$4:$H1227),0,-1))</f>
        <v>14A</v>
      </c>
      <c r="K12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54" t="str">
        <f>IF(ISBLANK(Master[[#This Row],[Depot override]]), Master[[#This Row],[Depot]], Master[[#This Row],[Depot override]])</f>
        <v>PRV</v>
      </c>
      <c r="M1227" s="255" t="str">
        <f>Master[[#This Row],[Depot]] &amp; Master[[#This Row],[ETM Route No]]</f>
        <v>PRV154</v>
      </c>
      <c r="N12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7" s="257" t="str" cm="1">
        <f t="array" ref="O1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7" s="257"/>
      <c r="Q1227" s="257"/>
      <c r="R1227" s="257"/>
      <c r="S1227" s="257"/>
      <c r="T1227" s="501" t="str">
        <f t="shared" si="512"/>
        <v>PNJ</v>
      </c>
      <c r="U1227" s="258" t="s">
        <v>2653</v>
      </c>
      <c r="V1227" s="258" t="str">
        <f t="shared" si="510"/>
        <v/>
      </c>
      <c r="W1227" s="258" t="str">
        <f t="shared" si="508"/>
        <v/>
      </c>
      <c r="X1227" s="258" t="str">
        <f t="shared" si="513"/>
        <v/>
      </c>
      <c r="Y1227" s="502" t="str">
        <f t="shared" si="511"/>
        <v>STT</v>
      </c>
      <c r="Z1227" s="259" t="str">
        <f t="shared" si="499"/>
        <v>PANAJI-BELGAVI CBT-SAUNDATTI</v>
      </c>
      <c r="AA1227" s="794">
        <v>200</v>
      </c>
      <c r="AB1227" s="795"/>
      <c r="AC1227" s="741"/>
      <c r="AD1227" s="392"/>
      <c r="AE1227" s="390"/>
      <c r="AF1227" s="742"/>
      <c r="AG1227" s="531">
        <f t="shared" si="514"/>
        <v>0.28125</v>
      </c>
      <c r="AH1227" s="393">
        <f t="shared" si="515"/>
        <v>0.48958333333333331</v>
      </c>
      <c r="AI1227" s="393"/>
      <c r="AJ1227" s="393"/>
      <c r="AK1227" s="393"/>
      <c r="AL1227" s="532">
        <f t="shared" si="516"/>
        <v>0.57291666666666663</v>
      </c>
      <c r="AM1227" s="794"/>
      <c r="AN1227" s="795"/>
      <c r="AO1227" s="553" t="str">
        <f>IF(LEN(Master[[#This Row],[Spread Hrs.]])=0, "", TIME(TRUNC(Master[[#This Row],[Spread Hrs.]]),60*(Master[[#This Row],[Spread Hrs.]]-TRUNC(Master[[#This Row],[Spread Hrs.]]))/0.6,0))</f>
        <v/>
      </c>
      <c r="AP1227" s="553" t="str">
        <f>IF(LEN(Master[[#This Row],[Wrk Hrs.]])=0, "", TIME(TRUNC(Master[[#This Row],[Wrk Hrs.]]),60*(Master[[#This Row],[Wrk Hrs.]]-TRUNC(Master[[#This Row],[Wrk Hrs.]]))/0.6,0))</f>
        <v/>
      </c>
      <c r="AQ1227" s="288" t="str">
        <f>IF($J1227&lt;&gt;$J1228,SUMIFS(Master[Kms],Master[Leg],Master[[#This Row],[Leg]],Master[Depot],Master[[#This Row],[Depot]]),"")</f>
        <v/>
      </c>
      <c r="AR1227" s="531" t="str">
        <f>IF(LEN(Master[[#This Row],[Drv OT2]])=0, "", TIME(TRUNC(Master[[#This Row],[Drv OT2]]),60*(Master[[#This Row],[Drv OT2]]-TRUNC(Master[[#This Row],[Drv OT2]]))/0.6,0))</f>
        <v/>
      </c>
      <c r="AS1227" s="532" t="str">
        <f>IF(LEN(Master[[#This Row],[Cond OT2]])=0, "", TIME(TRUNC(Master[[#This Row],[Cond OT2]]),60*(Master[[#This Row],[Cond OT2]]-TRUNC(Master[[#This Row],[Cond OT2]]))/0.6,0))</f>
        <v/>
      </c>
      <c r="AT1227" s="794"/>
      <c r="AU1227" s="795"/>
      <c r="AV1227" s="390" t="str">
        <f t="shared" si="501"/>
        <v/>
      </c>
      <c r="AW1227" s="390" t="str">
        <f t="shared" si="502"/>
        <v/>
      </c>
      <c r="AX1227" s="291" t="s">
        <v>276</v>
      </c>
      <c r="AY12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AZ12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BA12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BB12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BC1227" s="571" t="str">
        <f t="shared" si="500"/>
        <v>SAUNDATTI-BELGAVI CBT-PANAJI</v>
      </c>
      <c r="BD1227" s="571" t="str">
        <f t="shared" si="517"/>
        <v>PANAJI-BELGAVI CBT-SAUNDATTI</v>
      </c>
      <c r="BE1227" s="622">
        <f>IF(ISNUMBER(FIND("A",Master[[#This Row],[Leg]])), DATE(1900, 1, 1), DATE(1900,1,1)+1) + Master[[#This Row],[Dep]]</f>
        <v>1.28125</v>
      </c>
      <c r="BF1227" s="256">
        <f>IF(Master[[#This Row],[Arr]]&lt;Master[[#This Row],[Dep]], 1, 0)</f>
        <v>0</v>
      </c>
      <c r="BG1227" s="6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227" s="397" t="str">
        <f t="shared" si="518"/>
        <v>PNJ</v>
      </c>
      <c r="BI1227" s="397" t="str">
        <f t="shared" si="519"/>
        <v/>
      </c>
      <c r="BJ1227" s="397" t="str">
        <f t="shared" si="520"/>
        <v>BLG</v>
      </c>
      <c r="BK1227" s="397" t="str">
        <f t="shared" si="521"/>
        <v/>
      </c>
      <c r="BL1227" s="397" t="str">
        <f t="shared" si="522"/>
        <v>SAUNDATTI</v>
      </c>
      <c r="BM1227" s="397" t="str">
        <f t="shared" si="523"/>
        <v/>
      </c>
      <c r="BN1227" s="403" t="s">
        <v>2</v>
      </c>
      <c r="BO1227" s="416" t="s">
        <v>47</v>
      </c>
      <c r="BP1227" s="301" t="s">
        <v>1204</v>
      </c>
      <c r="BQ1227" s="626" t="s">
        <v>266</v>
      </c>
      <c r="BR1227" s="623">
        <v>11.45</v>
      </c>
      <c r="BS1227" s="623">
        <v>13.45</v>
      </c>
      <c r="BT1227" s="403"/>
      <c r="BU1227" s="403"/>
      <c r="BV1227" s="576"/>
      <c r="BW1227" s="576"/>
    </row>
    <row r="1228" spans="1:75">
      <c r="A1228" s="205" t="s">
        <v>286</v>
      </c>
      <c r="B1228" s="205" t="str">
        <f t="array" ref="B1228">VLOOKUP(INDEX($C$4:$C1228,_xlfn.XMATCH(FALSE,ISBLANK($C$4:$C1228),0,-1)), BusTypeLookup,2,FALSE)</f>
        <v>Semi-luxury-54</v>
      </c>
      <c r="C1228" s="390"/>
      <c r="D1228" s="390"/>
      <c r="E1228" s="252" t="str" cm="1">
        <f t="array" ref="E1228">IF( NOT(ISBLANK(Master[[#This Row],[Trip Type override]])), Master[[#This Row],[Trip Type override]], _xlfn.IFS( NOT(ISNUMBER($AA1228)), "Non-service", ISNUMBER(SEARCH(TripTypeMaster!$A$2, $AX1228)), TripTypeMaster!$A$2, OR(
ISNUMBER(SEARCH("SCHOOL TRIP", $AX1228)),ISNUMBER(SEARCH("SCHOL", $AX1228)),ISNUMBER(SEARCH("SCOL", $AX1228)),ISNUMBER(SEARCH("SCL", $AX1228)),ISNUMBER(SEARCH("SCHL", $AX1228)),VLOOKUP(Master[[#This Row],[From Code]], Code2Loc, 4,FALSE)="Aided school",VLOOKUP(Master[[#This Row],[Destination Code]], Code2Loc, 4,FALSE)="Aided school"
), "Aided school", ISNUMBER(SEARCH("Express", $AX1228)), "Express", ISNUMBER(SEARCH("Luxury-45", $B1228)), "Interstate pre-booked",  TRUE, "Local") )</f>
        <v>Local</v>
      </c>
      <c r="F1228" s="253"/>
      <c r="G1228" s="253"/>
      <c r="H1228" s="389"/>
      <c r="I1228" s="254" t="str" cm="1">
        <f t="array" ref="I1228">IF(
ISNUMBER(FIND("A",H1228)),
H1228 &amp; IF(ISNUMBER(FIND("A",     INDEX(H1229:H$4019,MATCH(FALSE,ISBLANK(H1229:H$4019),0)))),"", INDEX(H1229:H$4019,MATCH(FALSE,ISBLANK(H1229:H$4019),0))  ),I1227
)</f>
        <v>14A</v>
      </c>
      <c r="J1228" s="254" t="str">
        <f t="array" ref="J1228">INDEX($H$4:$H1228, _xlfn.XMATCH(FALSE,ISBLANK($H$4:$H1228),0,-1))</f>
        <v>14A</v>
      </c>
      <c r="K12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54" t="str">
        <f>IF(ISBLANK(Master[[#This Row],[Depot override]]), Master[[#This Row],[Depot]], Master[[#This Row],[Depot override]])</f>
        <v>PRV</v>
      </c>
      <c r="M1228" s="255" t="str">
        <f>Master[[#This Row],[Depot]] &amp; Master[[#This Row],[ETM Route No]]</f>
        <v>PRV154</v>
      </c>
      <c r="N12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8" s="257" t="str" cm="1">
        <f t="array" ref="O1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8" s="257"/>
      <c r="Q1228" s="257"/>
      <c r="R1228" s="257"/>
      <c r="S1228" s="257"/>
      <c r="T1228" s="501" t="str">
        <f t="shared" si="512"/>
        <v>STT</v>
      </c>
      <c r="U1228" s="258" t="s">
        <v>2653</v>
      </c>
      <c r="V1228" s="258" t="str">
        <f t="shared" si="510"/>
        <v/>
      </c>
      <c r="W1228" s="258" t="str">
        <f t="shared" si="508"/>
        <v/>
      </c>
      <c r="X1228" s="258" t="str">
        <f t="shared" si="513"/>
        <v/>
      </c>
      <c r="Y1228" s="502" t="str">
        <f t="shared" si="511"/>
        <v>PNJ</v>
      </c>
      <c r="Z1228" s="259" t="str">
        <f t="shared" si="499"/>
        <v>SAUNDATTI-BELGAVI CBT-PANAJI</v>
      </c>
      <c r="AA1228" s="794">
        <v>200</v>
      </c>
      <c r="AB1228" s="795"/>
      <c r="AC1228" s="741"/>
      <c r="AD1228" s="392"/>
      <c r="AE1228" s="390"/>
      <c r="AF1228" s="742"/>
      <c r="AG1228" s="531">
        <f t="shared" si="514"/>
        <v>0.60416666666666663</v>
      </c>
      <c r="AH1228" s="393">
        <f t="shared" si="515"/>
        <v>0.69791666666666663</v>
      </c>
      <c r="AI1228" s="393"/>
      <c r="AJ1228" s="393"/>
      <c r="AK1228" s="393"/>
      <c r="AL1228" s="532">
        <f t="shared" si="516"/>
        <v>0.86458333333333337</v>
      </c>
      <c r="AM1228" s="794"/>
      <c r="AN1228" s="795"/>
      <c r="AO1228" s="553" t="str">
        <f>IF(LEN(Master[[#This Row],[Spread Hrs.]])=0, "", TIME(TRUNC(Master[[#This Row],[Spread Hrs.]]),60*(Master[[#This Row],[Spread Hrs.]]-TRUNC(Master[[#This Row],[Spread Hrs.]]))/0.6,0))</f>
        <v/>
      </c>
      <c r="AP1228" s="553" t="str">
        <f>IF(LEN(Master[[#This Row],[Wrk Hrs.]])=0, "", TIME(TRUNC(Master[[#This Row],[Wrk Hrs.]]),60*(Master[[#This Row],[Wrk Hrs.]]-TRUNC(Master[[#This Row],[Wrk Hrs.]]))/0.6,0))</f>
        <v/>
      </c>
      <c r="AQ1228" s="288" t="str">
        <f>IF($J1228&lt;&gt;$J1229,SUMIFS(Master[Kms],Master[Leg],Master[[#This Row],[Leg]],Master[Depot],Master[[#This Row],[Depot]]),"")</f>
        <v/>
      </c>
      <c r="AR1228" s="531" t="str">
        <f>IF(LEN(Master[[#This Row],[Drv OT2]])=0, "", TIME(TRUNC(Master[[#This Row],[Drv OT2]]),60*(Master[[#This Row],[Drv OT2]]-TRUNC(Master[[#This Row],[Drv OT2]]))/0.6,0))</f>
        <v/>
      </c>
      <c r="AS1228" s="532" t="str">
        <f>IF(LEN(Master[[#This Row],[Cond OT2]])=0, "", TIME(TRUNC(Master[[#This Row],[Cond OT2]]),60*(Master[[#This Row],[Cond OT2]]-TRUNC(Master[[#This Row],[Cond OT2]]))/0.6,0))</f>
        <v/>
      </c>
      <c r="AT1228" s="794"/>
      <c r="AU1228" s="795"/>
      <c r="AV1228" s="390" t="str">
        <f t="shared" si="501"/>
        <v/>
      </c>
      <c r="AW1228" s="390" t="str">
        <f t="shared" si="502"/>
        <v/>
      </c>
      <c r="AX1228" s="291" t="s">
        <v>276</v>
      </c>
      <c r="AY12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AZ12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BA12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BB12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BC1228" s="571" t="str">
        <f t="shared" si="500"/>
        <v>PANAJI-BELGAVI CBT-SAUNDATTI</v>
      </c>
      <c r="BD1228" s="571" t="str">
        <f t="shared" si="517"/>
        <v>PANAJI-BELGAVI CBT-SAUNDATTI</v>
      </c>
      <c r="BE1228" s="622">
        <f>IF(ISNUMBER(FIND("A",Master[[#This Row],[Leg]])), DATE(1900, 1, 1), DATE(1900,1,1)+1) + Master[[#This Row],[Dep]]</f>
        <v>1.6041666666666665</v>
      </c>
      <c r="BF1228" s="256">
        <f>IF(Master[[#This Row],[Arr]]&lt;Master[[#This Row],[Dep]], 1, 0)</f>
        <v>0</v>
      </c>
      <c r="BG1228" s="62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228" s="397" t="str">
        <f t="shared" si="518"/>
        <v>SAUNDATTI</v>
      </c>
      <c r="BI1228" s="397" t="str">
        <f t="shared" si="519"/>
        <v/>
      </c>
      <c r="BJ1228" s="397" t="str">
        <f t="shared" si="520"/>
        <v>BLG</v>
      </c>
      <c r="BK1228" s="397" t="str">
        <f t="shared" si="521"/>
        <v/>
      </c>
      <c r="BL1228" s="397" t="str">
        <f t="shared" si="522"/>
        <v>PNJ</v>
      </c>
      <c r="BM1228" s="397" t="str">
        <f t="shared" si="523"/>
        <v/>
      </c>
      <c r="BN1228" s="450" t="s">
        <v>1204</v>
      </c>
      <c r="BO1228" s="403" t="s">
        <v>47</v>
      </c>
      <c r="BP1228" s="416" t="s">
        <v>2</v>
      </c>
      <c r="BQ1228" s="623">
        <v>14.3</v>
      </c>
      <c r="BR1228" s="623">
        <v>16.45</v>
      </c>
      <c r="BS1228" s="623">
        <v>20.45</v>
      </c>
      <c r="BT1228" s="403"/>
      <c r="BU1228" s="403"/>
      <c r="BV1228" s="576"/>
      <c r="BW1228" s="576"/>
    </row>
    <row r="1229" spans="1:75" ht="29">
      <c r="A1229" s="205" t="s">
        <v>286</v>
      </c>
      <c r="B1229" s="205" t="str">
        <f t="array" ref="B1229">VLOOKUP(INDEX($C$4:$C1229,_xlfn.XMATCH(FALSE,ISBLANK($C$4:$C1229),0,-1)), BusTypeLookup,2,FALSE)</f>
        <v>Semi-luxury-54</v>
      </c>
      <c r="C1229" s="390"/>
      <c r="D1229" s="390"/>
      <c r="E1229" s="252" t="str" cm="1">
        <f t="array" ref="E1229">IF( NOT(ISBLANK(Master[[#This Row],[Trip Type override]])), Master[[#This Row],[Trip Type override]], _xlfn.IFS( NOT(ISNUMBER($AA1229)), "Non-service", ISNUMBER(SEARCH(TripTypeMaster!$A$2, $AX1229)), TripTypeMaster!$A$2, OR(
ISNUMBER(SEARCH("SCHOOL TRIP", $AX1229)),ISNUMBER(SEARCH("SCHOL", $AX1229)),ISNUMBER(SEARCH("SCOL", $AX1229)),ISNUMBER(SEARCH("SCL", $AX1229)),ISNUMBER(SEARCH("SCHL", $AX1229)),VLOOKUP(Master[[#This Row],[From Code]], Code2Loc, 4,FALSE)="Aided school",VLOOKUP(Master[[#This Row],[Destination Code]], Code2Loc, 4,FALSE)="Aided school"
), "Aided school", ISNUMBER(SEARCH("Express", $AX1229)), "Express", ISNUMBER(SEARCH("Luxury-45", $B1229)), "Interstate pre-booked",  TRUE, "Local") )</f>
        <v>Non-service</v>
      </c>
      <c r="F1229" s="253"/>
      <c r="G1229" s="253"/>
      <c r="H1229" s="389"/>
      <c r="I1229" s="254" t="str" cm="1">
        <f t="array" ref="I1229">IF(
ISNUMBER(FIND("A",H1229)),
H1229 &amp; IF(ISNUMBER(FIND("A",     INDEX(H1230:H$4019,MATCH(FALSE,ISBLANK(H1230:H$4019),0)))),"", INDEX(H1230:H$4019,MATCH(FALSE,ISBLANK(H1230:H$4019),0))  ),I1228
)</f>
        <v>14A</v>
      </c>
      <c r="J1229" s="254" t="str">
        <f t="array" ref="J1229">INDEX($H$4:$H1229, _xlfn.XMATCH(FALSE,ISBLANK($H$4:$H1229),0,-1))</f>
        <v>14A</v>
      </c>
      <c r="K12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54" t="str">
        <f>IF(ISBLANK(Master[[#This Row],[Depot override]]), Master[[#This Row],[Depot]], Master[[#This Row],[Depot override]])</f>
        <v>PRV</v>
      </c>
      <c r="M1229" s="255" t="e">
        <f>Master[[#This Row],[Depot]] &amp; Master[[#This Row],[ETM Route No]]</f>
        <v>#N/A</v>
      </c>
      <c r="N12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9" s="257" t="str" cm="1">
        <f t="array" ref="O1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9" s="257"/>
      <c r="Q1229" s="257"/>
      <c r="R1229" s="257"/>
      <c r="S1229" s="257"/>
      <c r="T1229" s="501" t="str">
        <f t="shared" si="512"/>
        <v>PNJ</v>
      </c>
      <c r="U1229" s="258" t="str">
        <f t="shared" ref="U1229:U1255" si="524">IF( AND(LEN(BI1229)=0, LEN(BJ1229)=0), "", IFERROR(VLOOKUP(IF(LEN($BI1229)=0,$BJ1229,$BI1229),Loc2Code,2,FALSE),VLOOKUP(IF(LEN($BI1229)=0,$BJ1229,$BI1229),Code2Loc,1,FALSE)))</f>
        <v/>
      </c>
      <c r="V1229" s="258" t="str">
        <f t="shared" si="510"/>
        <v/>
      </c>
      <c r="W1229" s="258" t="str">
        <f t="shared" si="508"/>
        <v/>
      </c>
      <c r="X1229" s="258" t="str">
        <f t="shared" si="513"/>
        <v/>
      </c>
      <c r="Y1229" s="502" t="str">
        <f t="shared" si="511"/>
        <v>PDT</v>
      </c>
      <c r="Z1229" s="259" t="str">
        <f t="shared" si="499"/>
        <v>PANAJI-PRVDPT</v>
      </c>
      <c r="AA1229" s="794"/>
      <c r="AB1229" s="795">
        <v>6</v>
      </c>
      <c r="AC1229" s="741"/>
      <c r="AD1229" s="392"/>
      <c r="AE1229" s="390"/>
      <c r="AF1229" s="742"/>
      <c r="AG1229" s="531">
        <f t="shared" si="514"/>
        <v>0.875</v>
      </c>
      <c r="AH1229" s="393" t="str">
        <f t="shared" si="515"/>
        <v/>
      </c>
      <c r="AI1229" s="393"/>
      <c r="AJ1229" s="393"/>
      <c r="AK1229" s="393"/>
      <c r="AL1229" s="532">
        <f t="shared" si="516"/>
        <v>0.88541666666666663</v>
      </c>
      <c r="AM1229" s="794">
        <v>1</v>
      </c>
      <c r="AN1229" s="795">
        <v>1</v>
      </c>
      <c r="AO1229" s="553">
        <f>IF(LEN(Master[[#This Row],[Spread Hrs.]])=0, "", TIME(TRUNC(Master[[#This Row],[Spread Hrs.]]),60*(Master[[#This Row],[Spread Hrs.]]-TRUNC(Master[[#This Row],[Spread Hrs.]]))/0.6,0))</f>
        <v>0.66666666666666663</v>
      </c>
      <c r="AP1229" s="553">
        <f>IF(LEN(Master[[#This Row],[Wrk Hrs.]])=0, "", TIME(TRUNC(Master[[#This Row],[Wrk Hrs.]]),60*(Master[[#This Row],[Wrk Hrs.]]-TRUNC(Master[[#This Row],[Wrk Hrs.]]))/0.6,0))</f>
        <v>0.45833333333333331</v>
      </c>
      <c r="AQ1229" s="288">
        <f>IF($J1229&lt;&gt;$J1230,SUMIFS(Master[Kms],Master[Leg],Master[[#This Row],[Leg]],Master[Depot],Master[[#This Row],[Depot]]),"")</f>
        <v>400</v>
      </c>
      <c r="AR1229" s="531">
        <f>IF(LEN(Master[[#This Row],[Drv OT2]])=0, "", TIME(TRUNC(Master[[#This Row],[Drv OT2]]),60*(Master[[#This Row],[Drv OT2]]-TRUNC(Master[[#This Row],[Drv OT2]]))/0.6,0))</f>
        <v>0</v>
      </c>
      <c r="AS1229" s="532">
        <f>IF(LEN(Master[[#This Row],[Cond OT2]])=0, "", TIME(TRUNC(Master[[#This Row],[Cond OT2]]),60*(Master[[#This Row],[Cond OT2]]-TRUNC(Master[[#This Row],[Cond OT2]]))/0.6,0))</f>
        <v>0</v>
      </c>
      <c r="AT1229" s="794">
        <v>0</v>
      </c>
      <c r="AU1229" s="795">
        <v>0</v>
      </c>
      <c r="AV1229" s="390" t="str">
        <f t="shared" si="501"/>
        <v>Yes</v>
      </c>
      <c r="AW1229" s="390" t="str">
        <f t="shared" si="502"/>
        <v/>
      </c>
      <c r="AX1229" s="296" t="s">
        <v>1749</v>
      </c>
      <c r="AY12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9" s="571" t="str">
        <f t="shared" si="500"/>
        <v>PRVDPT-PANAJI</v>
      </c>
      <c r="BD1229" s="571" t="str">
        <f t="shared" si="517"/>
        <v>PANAJI-PRVDPT</v>
      </c>
      <c r="BE1229" s="622">
        <f>IF(ISNUMBER(FIND("A",Master[[#This Row],[Leg]])), DATE(1900, 1, 1), DATE(1900,1,1)+1) + Master[[#This Row],[Dep]]</f>
        <v>1.875</v>
      </c>
      <c r="BF1229" s="256">
        <f>IF(Master[[#This Row],[Arr]]&lt;Master[[#This Row],[Dep]], 1, 0)</f>
        <v>0</v>
      </c>
      <c r="BG1229" s="62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29" s="397" t="str">
        <f t="shared" si="518"/>
        <v>PNJ</v>
      </c>
      <c r="BI1229" s="397" t="str">
        <f t="shared" si="519"/>
        <v/>
      </c>
      <c r="BJ1229" s="397" t="str">
        <f t="shared" si="520"/>
        <v/>
      </c>
      <c r="BK1229" s="397" t="str">
        <f t="shared" si="521"/>
        <v/>
      </c>
      <c r="BL1229" s="397" t="str">
        <f t="shared" si="522"/>
        <v>PRVDPT</v>
      </c>
      <c r="BM1229" s="397" t="str">
        <f t="shared" si="523"/>
        <v/>
      </c>
      <c r="BN1229" s="403" t="s">
        <v>2</v>
      </c>
      <c r="BO1229" s="578" t="s">
        <v>158</v>
      </c>
      <c r="BP1229" s="416" t="s">
        <v>157</v>
      </c>
      <c r="BQ1229" s="623">
        <v>21</v>
      </c>
      <c r="BR1229" s="578" t="s">
        <v>158</v>
      </c>
      <c r="BS1229" s="623">
        <v>21.15</v>
      </c>
      <c r="BT1229" s="623">
        <v>16</v>
      </c>
      <c r="BU1229" s="626" t="s">
        <v>218</v>
      </c>
      <c r="BV1229" s="576">
        <v>0</v>
      </c>
      <c r="BW1229" s="576">
        <v>0</v>
      </c>
    </row>
    <row r="1230" spans="1:75">
      <c r="A1230" s="205" t="s">
        <v>286</v>
      </c>
      <c r="B1230" s="205" t="str">
        <f t="array" ref="B1230">VLOOKUP(INDEX($C$4:$C1230,_xlfn.XMATCH(FALSE,ISBLANK($C$4:$C1230),0,-1)), BusTypeLookup,2,FALSE)</f>
        <v>Semi-luxury-54</v>
      </c>
      <c r="C1230" s="402" t="s">
        <v>28</v>
      </c>
      <c r="D1230" s="402"/>
      <c r="E1230" s="252" t="str" cm="1">
        <f t="array" ref="E1230">IF( NOT(ISBLANK(Master[[#This Row],[Trip Type override]])), Master[[#This Row],[Trip Type override]], _xlfn.IFS( NOT(ISNUMBER($AA1230)), "Non-service", ISNUMBER(SEARCH(TripTypeMaster!$A$2, $AX1230)), TripTypeMaster!$A$2, OR(
ISNUMBER(SEARCH("SCHOOL TRIP", $AX1230)),ISNUMBER(SEARCH("SCHOL", $AX1230)),ISNUMBER(SEARCH("SCOL", $AX1230)),ISNUMBER(SEARCH("SCL", $AX1230)),ISNUMBER(SEARCH("SCHL", $AX1230)),VLOOKUP(Master[[#This Row],[From Code]], Code2Loc, 4,FALSE)="Aided school",VLOOKUP(Master[[#This Row],[Destination Code]], Code2Loc, 4,FALSE)="Aided school"
), "Aided school", ISNUMBER(SEARCH("Express", $AX1230)), "Express", ISNUMBER(SEARCH("Luxury-45", $B1230)), "Interstate pre-booked",  TRUE, "Local") )</f>
        <v>Non-service</v>
      </c>
      <c r="F1230" s="253"/>
      <c r="G1230" s="253"/>
      <c r="H1230" s="396" t="s">
        <v>49</v>
      </c>
      <c r="I1230" s="254" t="str" cm="1">
        <f t="array" ref="I1230">IF(
ISNUMBER(FIND("A",H1230)),
H1230 &amp; IF(ISNUMBER(FIND("A",     INDEX(H1231:H$4019,MATCH(FALSE,ISBLANK(H1231:H$4019),0)))),"", INDEX(H1231:H$4019,MATCH(FALSE,ISBLANK(H1231:H$4019),0))  ),I1229
)</f>
        <v>15A15</v>
      </c>
      <c r="J1230" s="254" t="str">
        <f t="array" ref="J1230">INDEX($H$4:$H1230, _xlfn.XMATCH(FALSE,ISBLANK($H$4:$H1230),0,-1))</f>
        <v>15A</v>
      </c>
      <c r="K12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54" t="str">
        <f>IF(ISBLANK(Master[[#This Row],[Depot override]]), Master[[#This Row],[Depot]], Master[[#This Row],[Depot override]])</f>
        <v>PRV</v>
      </c>
      <c r="M1230" s="255" t="e">
        <f>Master[[#This Row],[Depot]] &amp; Master[[#This Row],[ETM Route No]]</f>
        <v>#N/A</v>
      </c>
      <c r="N12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0" s="257" t="str" cm="1">
        <f t="array" ref="O1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0" s="257"/>
      <c r="Q1230" s="257"/>
      <c r="R1230" s="257"/>
      <c r="S1230" s="257"/>
      <c r="T1230" s="501" t="str">
        <f t="shared" si="512"/>
        <v>PDT</v>
      </c>
      <c r="U1230" s="258" t="str">
        <f t="shared" si="524"/>
        <v/>
      </c>
      <c r="V1230" s="258" t="str">
        <f t="shared" si="510"/>
        <v/>
      </c>
      <c r="W1230" s="258" t="str">
        <f t="shared" si="508"/>
        <v/>
      </c>
      <c r="X1230" s="258" t="str">
        <f t="shared" si="513"/>
        <v/>
      </c>
      <c r="Y1230" s="502" t="str">
        <f t="shared" si="511"/>
        <v>PNJ</v>
      </c>
      <c r="Z1230" s="259" t="str">
        <f t="shared" si="499"/>
        <v>PRVDPT-PANAJI</v>
      </c>
      <c r="AA1230" s="794"/>
      <c r="AB1230" s="795">
        <v>6</v>
      </c>
      <c r="AC1230" s="741"/>
      <c r="AD1230" s="392"/>
      <c r="AE1230" s="390"/>
      <c r="AF1230" s="742"/>
      <c r="AG1230" s="531">
        <f t="shared" si="514"/>
        <v>0.53125</v>
      </c>
      <c r="AH1230" s="393" t="str">
        <f t="shared" si="515"/>
        <v/>
      </c>
      <c r="AI1230" s="393"/>
      <c r="AJ1230" s="393"/>
      <c r="AK1230" s="393"/>
      <c r="AL1230" s="532">
        <f t="shared" si="516"/>
        <v>0.54166666666666663</v>
      </c>
      <c r="AM1230" s="794"/>
      <c r="AN1230" s="795"/>
      <c r="AO1230" s="553" t="str">
        <f>IF(LEN(Master[[#This Row],[Spread Hrs.]])=0, "", TIME(TRUNC(Master[[#This Row],[Spread Hrs.]]),60*(Master[[#This Row],[Spread Hrs.]]-TRUNC(Master[[#This Row],[Spread Hrs.]]))/0.6,0))</f>
        <v/>
      </c>
      <c r="AP1230" s="553" t="str">
        <f>IF(LEN(Master[[#This Row],[Wrk Hrs.]])=0, "", TIME(TRUNC(Master[[#This Row],[Wrk Hrs.]]),60*(Master[[#This Row],[Wrk Hrs.]]-TRUNC(Master[[#This Row],[Wrk Hrs.]]))/0.6,0))</f>
        <v/>
      </c>
      <c r="AQ1230" s="288" t="str">
        <f>IF($J1230&lt;&gt;$J1231,SUMIFS(Master[Kms],Master[Leg],Master[[#This Row],[Leg]],Master[Depot],Master[[#This Row],[Depot]]),"")</f>
        <v/>
      </c>
      <c r="AR1230" s="531" t="str">
        <f>IF(LEN(Master[[#This Row],[Drv OT2]])=0, "", TIME(TRUNC(Master[[#This Row],[Drv OT2]]),60*(Master[[#This Row],[Drv OT2]]-TRUNC(Master[[#This Row],[Drv OT2]]))/0.6,0))</f>
        <v/>
      </c>
      <c r="AS1230" s="532" t="str">
        <f>IF(LEN(Master[[#This Row],[Cond OT2]])=0, "", TIME(TRUNC(Master[[#This Row],[Cond OT2]]),60*(Master[[#This Row],[Cond OT2]]-TRUNC(Master[[#This Row],[Cond OT2]]))/0.6,0))</f>
        <v/>
      </c>
      <c r="AT1230" s="794"/>
      <c r="AU1230" s="795"/>
      <c r="AV1230" s="390" t="str">
        <f t="shared" si="501"/>
        <v/>
      </c>
      <c r="AW1230" s="390" t="str">
        <f t="shared" si="502"/>
        <v/>
      </c>
      <c r="AX1230" s="394"/>
      <c r="AY12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0" s="571" t="str">
        <f t="shared" si="500"/>
        <v>PANAJI-PRVDPT</v>
      </c>
      <c r="BD1230" s="571" t="str">
        <f t="shared" si="517"/>
        <v>PANAJI-PRVDPT</v>
      </c>
      <c r="BE1230" s="622">
        <f>IF(ISNUMBER(FIND("A",Master[[#This Row],[Leg]])), DATE(1900, 1, 1), DATE(1900,1,1)+1) + Master[[#This Row],[Dep]]</f>
        <v>1.53125</v>
      </c>
      <c r="BF1230" s="256">
        <f>IF(Master[[#This Row],[Arr]]&lt;Master[[#This Row],[Dep]], 1, 0)</f>
        <v>0</v>
      </c>
      <c r="BG1230" s="62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30" s="624" t="str">
        <f t="shared" si="518"/>
        <v>PRVDPT</v>
      </c>
      <c r="BI1230" s="624" t="str">
        <f t="shared" si="519"/>
        <v/>
      </c>
      <c r="BJ1230" s="624" t="str">
        <f t="shared" si="520"/>
        <v/>
      </c>
      <c r="BK1230" s="624" t="str">
        <f t="shared" si="521"/>
        <v/>
      </c>
      <c r="BL1230" s="624" t="str">
        <f t="shared" si="522"/>
        <v>PNJ</v>
      </c>
      <c r="BM1230" s="624" t="str">
        <f t="shared" si="523"/>
        <v/>
      </c>
      <c r="BN1230" s="403" t="s">
        <v>157</v>
      </c>
      <c r="BO1230" s="578" t="s">
        <v>158</v>
      </c>
      <c r="BP1230" s="416" t="s">
        <v>2</v>
      </c>
      <c r="BQ1230" s="623">
        <v>12.45</v>
      </c>
      <c r="BR1230" s="578" t="s">
        <v>158</v>
      </c>
      <c r="BS1230" s="623">
        <v>13</v>
      </c>
      <c r="BT1230" s="403"/>
      <c r="BU1230" s="403"/>
      <c r="BV1230" s="576"/>
      <c r="BW1230" s="576"/>
    </row>
    <row r="1231" spans="1:75" ht="29">
      <c r="A1231" s="205" t="s">
        <v>286</v>
      </c>
      <c r="B1231" s="205" t="str">
        <f t="array" ref="B1231">VLOOKUP(INDEX($C$4:$C1231,_xlfn.XMATCH(FALSE,ISBLANK($C$4:$C1231),0,-1)), BusTypeLookup,2,FALSE)</f>
        <v>Semi-luxury-54</v>
      </c>
      <c r="C1231" s="390"/>
      <c r="D1231" s="390"/>
      <c r="E1231" s="252" t="str" cm="1">
        <f t="array" ref="E1231">IF( NOT(ISBLANK(Master[[#This Row],[Trip Type override]])), Master[[#This Row],[Trip Type override]], _xlfn.IFS( NOT(ISNUMBER($AA1231)), "Non-service", ISNUMBER(SEARCH(TripTypeMaster!$A$2, $AX1231)), TripTypeMaster!$A$2, OR(
ISNUMBER(SEARCH("SCHOOL TRIP", $AX1231)),ISNUMBER(SEARCH("SCHOL", $AX1231)),ISNUMBER(SEARCH("SCOL", $AX1231)),ISNUMBER(SEARCH("SCL", $AX1231)),ISNUMBER(SEARCH("SCHL", $AX1231)),VLOOKUP(Master[[#This Row],[From Code]], Code2Loc, 4,FALSE)="Aided school",VLOOKUP(Master[[#This Row],[Destination Code]], Code2Loc, 4,FALSE)="Aided school"
), "Aided school", ISNUMBER(SEARCH("Express", $AX1231)), "Express", ISNUMBER(SEARCH("Luxury-45", $B1231)), "Interstate pre-booked",  TRUE, "Local") )</f>
        <v>Local</v>
      </c>
      <c r="F1231" s="253"/>
      <c r="G1231" s="253"/>
      <c r="H1231" s="389"/>
      <c r="I1231" s="254" t="str" cm="1">
        <f t="array" ref="I1231">IF(
ISNUMBER(FIND("A",H1231)),
H1231 &amp; IF(ISNUMBER(FIND("A",     INDEX(H1232:H$4019,MATCH(FALSE,ISBLANK(H1232:H$4019),0)))),"", INDEX(H1232:H$4019,MATCH(FALSE,ISBLANK(H1232:H$4019),0))  ),I1230
)</f>
        <v>15A15</v>
      </c>
      <c r="J1231" s="254" t="str">
        <f t="array" ref="J1231">INDEX($H$4:$H1231, _xlfn.XMATCH(FALSE,ISBLANK($H$4:$H1231),0,-1))</f>
        <v>15A</v>
      </c>
      <c r="K12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54" t="str">
        <f>IF(ISBLANK(Master[[#This Row],[Depot override]]), Master[[#This Row],[Depot]], Master[[#This Row],[Depot override]])</f>
        <v>PRV</v>
      </c>
      <c r="M1231" s="255" t="str">
        <f>Master[[#This Row],[Depot]] &amp; Master[[#This Row],[ETM Route No]]</f>
        <v>PRV155</v>
      </c>
      <c r="N12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1" s="257" t="str" cm="1">
        <f t="array" ref="O1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1" s="257"/>
      <c r="Q1231" s="257"/>
      <c r="R1231" s="257"/>
      <c r="S1231" s="257"/>
      <c r="T1231" s="501" t="str">
        <f t="shared" si="512"/>
        <v>PNJ</v>
      </c>
      <c r="U1231" s="258" t="str">
        <f t="shared" si="524"/>
        <v>MPS</v>
      </c>
      <c r="V1231" s="258" t="str">
        <f t="shared" si="510"/>
        <v>SKL</v>
      </c>
      <c r="W1231" s="258" t="str">
        <f t="shared" si="508"/>
        <v/>
      </c>
      <c r="X1231" s="258" t="str">
        <f t="shared" si="513"/>
        <v>CRL</v>
      </c>
      <c r="Y1231" s="502" t="s">
        <v>2653</v>
      </c>
      <c r="Z1231" s="259" t="str">
        <f t="shared" ref="Z1231:Z1294" si="525">VLOOKUP($T1231,Code2Loc,2,FALSE)
&amp; IF( OR( ISNA($U1231), LEN($U1231)=0), "",  "-" &amp; VLOOKUP($U1231,Code2Loc,2,FALSE))
&amp; IF( OR( ISNA($V1231), LEN($V1231)=0), "",  "-" &amp; VLOOKUP($V1231,Code2Loc,2,FALSE)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</f>
        <v>PANAJI-MAPUSA-SANKHALI-CHORLA-BELGAVI CBT</v>
      </c>
      <c r="AA1231" s="794">
        <v>126</v>
      </c>
      <c r="AB1231" s="795"/>
      <c r="AC1231" s="741"/>
      <c r="AD1231" s="392"/>
      <c r="AE1231" s="390"/>
      <c r="AF1231" s="742"/>
      <c r="AG1231" s="531">
        <f t="shared" si="514"/>
        <v>0.5625</v>
      </c>
      <c r="AH1231" s="393" t="str">
        <f t="shared" si="515"/>
        <v/>
      </c>
      <c r="AI1231" s="393"/>
      <c r="AJ1231" s="393"/>
      <c r="AK1231" s="393"/>
      <c r="AL1231" s="532">
        <f t="shared" si="516"/>
        <v>0.75</v>
      </c>
      <c r="AM1231" s="794">
        <v>1</v>
      </c>
      <c r="AN1231" s="795">
        <v>1</v>
      </c>
      <c r="AO1231" s="553">
        <f>IF(LEN(Master[[#This Row],[Spread Hrs.]])=0, "", TIME(TRUNC(Master[[#This Row],[Spread Hrs.]]),60*(Master[[#This Row],[Spread Hrs.]]-TRUNC(Master[[#This Row],[Spread Hrs.]]))/0.6,0))</f>
        <v>0.23958333333333334</v>
      </c>
      <c r="AP1231" s="553">
        <f>IF(LEN(Master[[#This Row],[Wrk Hrs.]])=0, "", TIME(TRUNC(Master[[#This Row],[Wrk Hrs.]]),60*(Master[[#This Row],[Wrk Hrs.]]-TRUNC(Master[[#This Row],[Wrk Hrs.]]))/0.6,0))</f>
        <v>0.21875</v>
      </c>
      <c r="AQ1231" s="288">
        <f>IF($J1231&lt;&gt;$J1232,SUMIFS(Master[Kms],Master[Leg],Master[[#This Row],[Leg]],Master[Depot],Master[[#This Row],[Depot]]),"")</f>
        <v>126</v>
      </c>
      <c r="AR1231" s="531">
        <f>IF(LEN(Master[[#This Row],[Drv OT2]])=0, "", TIME(TRUNC(Master[[#This Row],[Drv OT2]]),60*(Master[[#This Row],[Drv OT2]]-TRUNC(Master[[#This Row],[Drv OT2]]))/0.6,0))</f>
        <v>0</v>
      </c>
      <c r="AS1231" s="532">
        <f>IF(LEN(Master[[#This Row],[Cond OT2]])=0, "", TIME(TRUNC(Master[[#This Row],[Cond OT2]]),60*(Master[[#This Row],[Cond OT2]]-TRUNC(Master[[#This Row],[Cond OT2]]))/0.6,0))</f>
        <v>0</v>
      </c>
      <c r="AT1231" s="794">
        <v>0</v>
      </c>
      <c r="AU1231" s="795">
        <v>0</v>
      </c>
      <c r="AV1231" s="390" t="str">
        <f t="shared" si="501"/>
        <v/>
      </c>
      <c r="AW1231" s="390" t="str">
        <f t="shared" si="502"/>
        <v>BELGAVI</v>
      </c>
      <c r="AX1231" s="266" t="s">
        <v>1896</v>
      </c>
      <c r="AY12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31" s="571" t="str">
        <f t="shared" ref="BC1231:BC1294" si="526">VLOOKUP($Y1231,Code2Loc,2,FALSE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
&amp; IF( OR( ISNA($U1231), LEN($U1231)=0), "",  "-" &amp; VLOOKUP($U1231,Code2Loc,2,FALSE))
&amp; IF( OR( ISNA($T1231), LEN($T1231)=0), "",  "-" &amp; VLOOKUP($T1231,Code2Loc,2,FALSE))</f>
        <v>BELGAVI CBT-CHORLA-SANKHALI-MAPUSA-PANAJI</v>
      </c>
      <c r="BD1231" s="571" t="str">
        <f t="shared" si="517"/>
        <v>BELGAVI CBT-CHORLA-SANKHALI-MAPUSA-PANAJI</v>
      </c>
      <c r="BE1231" s="622">
        <f>IF(ISNUMBER(FIND("A",Master[[#This Row],[Leg]])), DATE(1900, 1, 1), DATE(1900,1,1)+1) + Master[[#This Row],[Dep]]</f>
        <v>1.5625</v>
      </c>
      <c r="BF1231" s="256">
        <f>IF(Master[[#This Row],[Arr]]&lt;Master[[#This Row],[Dep]], 1, 0)</f>
        <v>0</v>
      </c>
      <c r="BG1231" s="62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31" s="397" t="str">
        <f t="shared" si="518"/>
        <v>PNJ</v>
      </c>
      <c r="BI1231" s="397" t="str">
        <f t="shared" si="519"/>
        <v/>
      </c>
      <c r="BJ1231" s="397" t="str">
        <f t="shared" si="520"/>
        <v>MPS</v>
      </c>
      <c r="BK1231" s="397" t="str">
        <f t="shared" si="521"/>
        <v>SKL</v>
      </c>
      <c r="BL1231" s="397" t="str">
        <f t="shared" si="522"/>
        <v>CRL</v>
      </c>
      <c r="BM1231" s="397" t="str">
        <f t="shared" si="523"/>
        <v>BLG</v>
      </c>
      <c r="BN1231" s="403" t="s">
        <v>2</v>
      </c>
      <c r="BO1231" s="397" t="s">
        <v>273</v>
      </c>
      <c r="BP1231" s="422" t="s">
        <v>1751</v>
      </c>
      <c r="BQ1231" s="623">
        <v>13.3</v>
      </c>
      <c r="BR1231" s="578" t="s">
        <v>158</v>
      </c>
      <c r="BS1231" s="623">
        <v>18</v>
      </c>
      <c r="BT1231" s="626" t="s">
        <v>274</v>
      </c>
      <c r="BU1231" s="626" t="s">
        <v>204</v>
      </c>
      <c r="BV1231" s="576">
        <v>0</v>
      </c>
      <c r="BW1231" s="576">
        <v>0</v>
      </c>
    </row>
    <row r="1232" spans="1:75" ht="22">
      <c r="A1232" s="205" t="s">
        <v>286</v>
      </c>
      <c r="B1232" s="205" t="str">
        <f t="array" ref="B1232">VLOOKUP(INDEX($C$4:$C1232,_xlfn.XMATCH(FALSE,ISBLANK($C$4:$C1232),0,-1)), BusTypeLookup,2,FALSE)</f>
        <v>Semi-luxury-54</v>
      </c>
      <c r="C1232" s="390"/>
      <c r="D1232" s="390"/>
      <c r="E1232" s="252" t="str" cm="1">
        <f t="array" ref="E1232">IF( NOT(ISBLANK(Master[[#This Row],[Trip Type override]])), Master[[#This Row],[Trip Type override]], _xlfn.IFS( NOT(ISNUMBER($AA1232)), "Non-service", ISNUMBER(SEARCH(TripTypeMaster!$A$2, $AX1232)), TripTypeMaster!$A$2, OR(
ISNUMBER(SEARCH("SCHOOL TRIP", $AX1232)),ISNUMBER(SEARCH("SCHOL", $AX1232)),ISNUMBER(SEARCH("SCOL", $AX1232)),ISNUMBER(SEARCH("SCL", $AX1232)),ISNUMBER(SEARCH("SCHL", $AX1232)),VLOOKUP(Master[[#This Row],[From Code]], Code2Loc, 4,FALSE)="Aided school",VLOOKUP(Master[[#This Row],[Destination Code]], Code2Loc, 4,FALSE)="Aided school"
), "Aided school", ISNUMBER(SEARCH("Express", $AX1232)), "Express", ISNUMBER(SEARCH("Luxury-45", $B1232)), "Interstate pre-booked",  TRUE, "Local") )</f>
        <v>Local</v>
      </c>
      <c r="F1232" s="253"/>
      <c r="G1232" s="253"/>
      <c r="H1232" s="389">
        <v>15</v>
      </c>
      <c r="I1232" s="254" t="str" cm="1">
        <f t="array" ref="I1232">IF(
ISNUMBER(FIND("A",H1232)),
H1232 &amp; IF(ISNUMBER(FIND("A",     INDEX(H1233:H$4019,MATCH(FALSE,ISBLANK(H1233:H$4019),0)))),"", INDEX(H1233:H$4019,MATCH(FALSE,ISBLANK(H1233:H$4019),0))  ),I1231
)</f>
        <v>15A15</v>
      </c>
      <c r="J1232" s="254">
        <f t="array" ref="J1232">INDEX($H$4:$H1232, _xlfn.XMATCH(FALSE,ISBLANK($H$4:$H1232),0,-1))</f>
        <v>15</v>
      </c>
      <c r="K12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54" t="str">
        <f>IF(ISBLANK(Master[[#This Row],[Depot override]]), Master[[#This Row],[Depot]], Master[[#This Row],[Depot override]])</f>
        <v>PRV</v>
      </c>
      <c r="M1232" s="255" t="str">
        <f>Master[[#This Row],[Depot]] &amp; Master[[#This Row],[ETM Route No]]</f>
        <v>PRV155</v>
      </c>
      <c r="N12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2" s="257" t="str" cm="1">
        <f t="array" ref="O1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2" s="257"/>
      <c r="Q1232" s="257"/>
      <c r="R1232" s="257"/>
      <c r="S1232" s="257"/>
      <c r="T1232" s="501" t="s">
        <v>2653</v>
      </c>
      <c r="U1232" s="258" t="str">
        <f t="shared" si="524"/>
        <v>CRL</v>
      </c>
      <c r="V1232" s="258" t="str">
        <f t="shared" si="510"/>
        <v>SKL</v>
      </c>
      <c r="W1232" s="258" t="str">
        <f t="shared" si="508"/>
        <v>MPS</v>
      </c>
      <c r="X1232" s="258" t="str">
        <f t="shared" si="513"/>
        <v/>
      </c>
      <c r="Y1232" s="502" t="str">
        <f>IF( LEN(IF(LEN(BM1232)=0,BL1232,BM1232))=0, "", IFERROR(VLOOKUP(IF(LEN(BM1232)=0,BL1232,BM1232),Loc2Code,2,FALSE),VLOOKUP(IF(LEN(BM1232)=0,BL1232,BM1232),Code2Loc,1,FALSE)))</f>
        <v>PNJ</v>
      </c>
      <c r="Z1232" s="259" t="str">
        <f t="shared" si="525"/>
        <v>BELGAVI CBT-CHORLA-SANKHALI-MAPUSA-PANAJI</v>
      </c>
      <c r="AA1232" s="794">
        <v>126</v>
      </c>
      <c r="AB1232" s="795"/>
      <c r="AC1232" s="741"/>
      <c r="AD1232" s="392"/>
      <c r="AE1232" s="390"/>
      <c r="AF1232" s="742"/>
      <c r="AG1232" s="531">
        <f t="shared" si="514"/>
        <v>0.28125</v>
      </c>
      <c r="AH1232" s="393" t="str">
        <f t="shared" si="515"/>
        <v/>
      </c>
      <c r="AI1232" s="393"/>
      <c r="AJ1232" s="393"/>
      <c r="AK1232" s="393"/>
      <c r="AL1232" s="532">
        <f t="shared" si="516"/>
        <v>0.46875</v>
      </c>
      <c r="AM1232" s="794"/>
      <c r="AN1232" s="795"/>
      <c r="AO1232" s="553" t="str">
        <f>IF(LEN(Master[[#This Row],[Spread Hrs.]])=0, "", TIME(TRUNC(Master[[#This Row],[Spread Hrs.]]),60*(Master[[#This Row],[Spread Hrs.]]-TRUNC(Master[[#This Row],[Spread Hrs.]]))/0.6,0))</f>
        <v/>
      </c>
      <c r="AP1232" s="553" t="str">
        <f>IF(LEN(Master[[#This Row],[Wrk Hrs.]])=0, "", TIME(TRUNC(Master[[#This Row],[Wrk Hrs.]]),60*(Master[[#This Row],[Wrk Hrs.]]-TRUNC(Master[[#This Row],[Wrk Hrs.]]))/0.6,0))</f>
        <v/>
      </c>
      <c r="AQ1232" s="288" t="str">
        <f>IF($J1232&lt;&gt;$J1233,SUMIFS(Master[Kms],Master[Leg],Master[[#This Row],[Leg]],Master[Depot],Master[[#This Row],[Depot]]),"")</f>
        <v/>
      </c>
      <c r="AR1232" s="531" t="str">
        <f>IF(LEN(Master[[#This Row],[Drv OT2]])=0, "", TIME(TRUNC(Master[[#This Row],[Drv OT2]]),60*(Master[[#This Row],[Drv OT2]]-TRUNC(Master[[#This Row],[Drv OT2]]))/0.6,0))</f>
        <v/>
      </c>
      <c r="AS1232" s="532" t="str">
        <f>IF(LEN(Master[[#This Row],[Cond OT2]])=0, "", TIME(TRUNC(Master[[#This Row],[Cond OT2]]),60*(Master[[#This Row],[Cond OT2]]-TRUNC(Master[[#This Row],[Cond OT2]]))/0.6,0))</f>
        <v/>
      </c>
      <c r="AT1232" s="794"/>
      <c r="AU1232" s="795"/>
      <c r="AV1232" s="390" t="str">
        <f t="shared" ref="AV1232:AV1294" si="527">IF(IFERROR(ISNUMBER(SEARCH("c/c",$AX1232)),"")=TRUE,"Yes","")</f>
        <v/>
      </c>
      <c r="AW1232" s="390" t="str">
        <f t="shared" ref="AW1232:AW1294" si="528">IFERROR(TRIM(MID($AX1232,SEARCH("N/O",$AX1232)+LEN("N/O"),255)),"")</f>
        <v/>
      </c>
      <c r="AX1232" s="292"/>
      <c r="AY12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2" s="571" t="str">
        <f t="shared" si="526"/>
        <v>PANAJI-MAPUSA-SANKHALI-CHORLA-BELGAVI CBT</v>
      </c>
      <c r="BD1232" s="571" t="str">
        <f t="shared" si="517"/>
        <v>BELGAVI CBT-CHORLA-SANKHALI-MAPUSA-PANAJI</v>
      </c>
      <c r="BE1232" s="622">
        <f>IF(ISNUMBER(FIND("A",Master[[#This Row],[Leg]])), DATE(1900, 1, 1), DATE(1900,1,1)+1) + Master[[#This Row],[Dep]]</f>
        <v>2.28125</v>
      </c>
      <c r="BF1232" s="256">
        <f>IF(Master[[#This Row],[Arr]]&lt;Master[[#This Row],[Dep]], 1, 0)</f>
        <v>0</v>
      </c>
      <c r="BG1232" s="62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232" s="397" t="str">
        <f t="shared" si="518"/>
        <v>BLG</v>
      </c>
      <c r="BI1232" s="397" t="str">
        <f t="shared" si="519"/>
        <v>CRL</v>
      </c>
      <c r="BJ1232" s="397" t="str">
        <f t="shared" si="520"/>
        <v>SKL</v>
      </c>
      <c r="BK1232" s="397" t="str">
        <f t="shared" si="521"/>
        <v>MPS</v>
      </c>
      <c r="BL1232" s="397" t="str">
        <f t="shared" si="522"/>
        <v>PNJ</v>
      </c>
      <c r="BM1232" s="397" t="str">
        <f t="shared" si="523"/>
        <v/>
      </c>
      <c r="BN1232" s="385" t="s">
        <v>1752</v>
      </c>
      <c r="BO1232" s="397" t="s">
        <v>275</v>
      </c>
      <c r="BP1232" s="416" t="s">
        <v>2</v>
      </c>
      <c r="BQ1232" s="626" t="s">
        <v>266</v>
      </c>
      <c r="BR1232" s="578" t="s">
        <v>158</v>
      </c>
      <c r="BS1232" s="623">
        <v>11.15</v>
      </c>
      <c r="BT1232" s="403"/>
      <c r="BU1232" s="403"/>
      <c r="BV1232" s="576"/>
      <c r="BW1232" s="576"/>
    </row>
    <row r="1233" spans="1:75" ht="29">
      <c r="A1233" s="205" t="s">
        <v>286</v>
      </c>
      <c r="B1233" s="205" t="str">
        <f t="array" ref="B1233">VLOOKUP(INDEX($C$4:$C1233,_xlfn.XMATCH(FALSE,ISBLANK($C$4:$C1233),0,-1)), BusTypeLookup,2,FALSE)</f>
        <v>Semi-luxury-54</v>
      </c>
      <c r="C1233" s="390"/>
      <c r="D1233" s="390"/>
      <c r="E1233" s="252" t="str" cm="1">
        <f t="array" ref="E1233">IF( NOT(ISBLANK(Master[[#This Row],[Trip Type override]])), Master[[#This Row],[Trip Type override]], _xlfn.IFS( NOT(ISNUMBER($AA1233)), "Non-service", ISNUMBER(SEARCH(TripTypeMaster!$A$2, $AX1233)), TripTypeMaster!$A$2, OR(
ISNUMBER(SEARCH("SCHOOL TRIP", $AX1233)),ISNUMBER(SEARCH("SCHOL", $AX1233)),ISNUMBER(SEARCH("SCOL", $AX1233)),ISNUMBER(SEARCH("SCL", $AX1233)),ISNUMBER(SEARCH("SCHL", $AX1233)),VLOOKUP(Master[[#This Row],[From Code]], Code2Loc, 4,FALSE)="Aided school",VLOOKUP(Master[[#This Row],[Destination Code]], Code2Loc, 4,FALSE)="Aided school"
), "Aided school", ISNUMBER(SEARCH("Express", $AX1233)), "Express", ISNUMBER(SEARCH("Luxury-45", $B1233)), "Interstate pre-booked",  TRUE, "Local") )</f>
        <v>Non-service</v>
      </c>
      <c r="F1233" s="253"/>
      <c r="G1233" s="253"/>
      <c r="H1233" s="389"/>
      <c r="I1233" s="254" t="str" cm="1">
        <f t="array" ref="I1233">IF(
ISNUMBER(FIND("A",H1233)),
H1233 &amp; IF(ISNUMBER(FIND("A",     INDEX(H1234:H$4019,MATCH(FALSE,ISBLANK(H1234:H$4019),0)))),"", INDEX(H1234:H$4019,MATCH(FALSE,ISBLANK(H1234:H$4019),0))  ),I1232
)</f>
        <v>15A15</v>
      </c>
      <c r="J1233" s="254">
        <f t="array" ref="J1233">INDEX($H$4:$H1233, _xlfn.XMATCH(FALSE,ISBLANK($H$4:$H1233),0,-1))</f>
        <v>15</v>
      </c>
      <c r="K12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54" t="str">
        <f>IF(ISBLANK(Master[[#This Row],[Depot override]]), Master[[#This Row],[Depot]], Master[[#This Row],[Depot override]])</f>
        <v>PRV</v>
      </c>
      <c r="M1233" s="255" t="e">
        <f>Master[[#This Row],[Depot]] &amp; Master[[#This Row],[ETM Route No]]</f>
        <v>#N/A</v>
      </c>
      <c r="N12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3" s="257" t="str" cm="1">
        <f t="array" ref="O1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3" s="257"/>
      <c r="Q1233" s="257"/>
      <c r="R1233" s="257"/>
      <c r="S1233" s="257"/>
      <c r="T1233" s="501" t="str">
        <f>IF(ISBLANK($BH1233),"",IFERROR(VLOOKUP($BH1233,Loc2Code,2,FALSE),VLOOKUP($BH1233,Code2Loc,1,FALSE)))</f>
        <v>PNJ</v>
      </c>
      <c r="U1233" s="258" t="str">
        <f t="shared" si="524"/>
        <v/>
      </c>
      <c r="V1233" s="258" t="str">
        <f t="shared" si="510"/>
        <v/>
      </c>
      <c r="W1233" s="258" t="str">
        <f t="shared" si="508"/>
        <v/>
      </c>
      <c r="X1233" s="258" t="str">
        <f t="shared" si="513"/>
        <v/>
      </c>
      <c r="Y1233" s="502" t="str">
        <f>IF( LEN(IF(LEN(BM1233)=0,BL1233,BM1233))=0, "", IFERROR(VLOOKUP(IF(LEN(BM1233)=0,BL1233,BM1233),Loc2Code,2,FALSE),VLOOKUP(IF(LEN(BM1233)=0,BL1233,BM1233),Code2Loc,1,FALSE)))</f>
        <v>PDT</v>
      </c>
      <c r="Z1233" s="259" t="str">
        <f t="shared" si="525"/>
        <v>PANAJI-PRVDPT</v>
      </c>
      <c r="AA1233" s="794"/>
      <c r="AB1233" s="795">
        <v>6</v>
      </c>
      <c r="AC1233" s="741"/>
      <c r="AD1233" s="392"/>
      <c r="AE1233" s="390"/>
      <c r="AF1233" s="742"/>
      <c r="AG1233" s="531">
        <f t="shared" si="514"/>
        <v>0.47916666666666669</v>
      </c>
      <c r="AH1233" s="393" t="str">
        <f t="shared" si="515"/>
        <v/>
      </c>
      <c r="AI1233" s="393"/>
      <c r="AJ1233" s="393"/>
      <c r="AK1233" s="393"/>
      <c r="AL1233" s="532">
        <f t="shared" si="516"/>
        <v>0.48958333333333331</v>
      </c>
      <c r="AM1233" s="794">
        <v>1</v>
      </c>
      <c r="AN1233" s="796">
        <v>1</v>
      </c>
      <c r="AO1233" s="553">
        <f>IF(LEN(Master[[#This Row],[Spread Hrs.]])=0, "", TIME(TRUNC(Master[[#This Row],[Spread Hrs.]]),60*(Master[[#This Row],[Spread Hrs.]]-TRUNC(Master[[#This Row],[Spread Hrs.]]))/0.6,0))</f>
        <v>0.22916666666666666</v>
      </c>
      <c r="AP1233" s="553">
        <f>IF(LEN(Master[[#This Row],[Wrk Hrs.]])=0, "", TIME(TRUNC(Master[[#This Row],[Wrk Hrs.]]),60*(Master[[#This Row],[Wrk Hrs.]]-TRUNC(Master[[#This Row],[Wrk Hrs.]]))/0.6,0))</f>
        <v>0.21875</v>
      </c>
      <c r="AQ1233" s="288">
        <f>IF($J1233&lt;&gt;$J1234,SUMIFS(Master[Kms],Master[Leg],Master[[#This Row],[Leg]],Master[Depot],Master[[#This Row],[Depot]]),"")</f>
        <v>126</v>
      </c>
      <c r="AR1233" s="531">
        <f>IF(LEN(Master[[#This Row],[Drv OT2]])=0, "", TIME(TRUNC(Master[[#This Row],[Drv OT2]]),60*(Master[[#This Row],[Drv OT2]]-TRUNC(Master[[#This Row],[Drv OT2]]))/0.6,0))</f>
        <v>0</v>
      </c>
      <c r="AS1233" s="532">
        <f>IF(LEN(Master[[#This Row],[Cond OT2]])=0, "", TIME(TRUNC(Master[[#This Row],[Cond OT2]]),60*(Master[[#This Row],[Cond OT2]]-TRUNC(Master[[#This Row],[Cond OT2]]))/0.6,0))</f>
        <v>0</v>
      </c>
      <c r="AT1233" s="794">
        <v>0</v>
      </c>
      <c r="AU1233" s="795">
        <v>0</v>
      </c>
      <c r="AV1233" s="390" t="str">
        <f t="shared" si="527"/>
        <v>Yes</v>
      </c>
      <c r="AW1233" s="390" t="str">
        <f t="shared" si="528"/>
        <v/>
      </c>
      <c r="AX1233" s="291" t="s">
        <v>36</v>
      </c>
      <c r="AY12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3" s="571" t="str">
        <f t="shared" si="526"/>
        <v>PRVDPT-PANAJI</v>
      </c>
      <c r="BD1233" s="571" t="str">
        <f t="shared" si="517"/>
        <v>PANAJI-PRVDPT</v>
      </c>
      <c r="BE1233" s="622">
        <f>IF(ISNUMBER(FIND("A",Master[[#This Row],[Leg]])), DATE(1900, 1, 1), DATE(1900,1,1)+1) + Master[[#This Row],[Dep]]</f>
        <v>2.4791666666666665</v>
      </c>
      <c r="BF1233" s="256">
        <f>IF(Master[[#This Row],[Arr]]&lt;Master[[#This Row],[Dep]], 1, 0)</f>
        <v>0</v>
      </c>
      <c r="BG1233" s="62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33" s="397" t="str">
        <f t="shared" si="518"/>
        <v>PNJ</v>
      </c>
      <c r="BI1233" s="397" t="str">
        <f t="shared" si="519"/>
        <v/>
      </c>
      <c r="BJ1233" s="397" t="str">
        <f t="shared" si="520"/>
        <v/>
      </c>
      <c r="BK1233" s="397" t="str">
        <f t="shared" si="521"/>
        <v/>
      </c>
      <c r="BL1233" s="397" t="str">
        <f t="shared" si="522"/>
        <v>PRVDPT</v>
      </c>
      <c r="BM1233" s="397" t="str">
        <f t="shared" si="523"/>
        <v/>
      </c>
      <c r="BN1233" s="403" t="s">
        <v>2</v>
      </c>
      <c r="BO1233" s="578" t="s">
        <v>158</v>
      </c>
      <c r="BP1233" s="416" t="s">
        <v>157</v>
      </c>
      <c r="BQ1233" s="623">
        <v>11.3</v>
      </c>
      <c r="BR1233" s="578" t="s">
        <v>158</v>
      </c>
      <c r="BS1233" s="623">
        <v>11.45</v>
      </c>
      <c r="BT1233" s="626" t="s">
        <v>277</v>
      </c>
      <c r="BU1233" s="626" t="s">
        <v>204</v>
      </c>
      <c r="BV1233" s="576">
        <v>0</v>
      </c>
      <c r="BW1233" s="576">
        <v>0</v>
      </c>
    </row>
    <row r="1234" spans="1:75">
      <c r="A1234" s="205" t="s">
        <v>286</v>
      </c>
      <c r="B1234" s="205" t="str">
        <f t="array" ref="B1234">VLOOKUP(INDEX($C$4:$C1234,_xlfn.XMATCH(FALSE,ISBLANK($C$4:$C1234),0,-1)), BusTypeLookup,2,FALSE)</f>
        <v>Semi-luxury-54</v>
      </c>
      <c r="C1234" s="402" t="s">
        <v>28</v>
      </c>
      <c r="D1234" s="402"/>
      <c r="E1234" s="252" t="str" cm="1">
        <f t="array" ref="E1234">IF( NOT(ISBLANK(Master[[#This Row],[Trip Type override]])), Master[[#This Row],[Trip Type override]], _xlfn.IFS( NOT(ISNUMBER($AA1234)), "Non-service", ISNUMBER(SEARCH(TripTypeMaster!$A$2, $AX1234)), TripTypeMaster!$A$2, OR(
ISNUMBER(SEARCH("SCHOOL TRIP", $AX1234)),ISNUMBER(SEARCH("SCHOL", $AX1234)),ISNUMBER(SEARCH("SCOL", $AX1234)),ISNUMBER(SEARCH("SCL", $AX1234)),ISNUMBER(SEARCH("SCHL", $AX1234)),VLOOKUP(Master[[#This Row],[From Code]], Code2Loc, 4,FALSE)="Aided school",VLOOKUP(Master[[#This Row],[Destination Code]], Code2Loc, 4,FALSE)="Aided school"
), "Aided school", ISNUMBER(SEARCH("Express", $AX1234)), "Express", ISNUMBER(SEARCH("Luxury-45", $B1234)), "Interstate pre-booked",  TRUE, "Local") )</f>
        <v>Non-service</v>
      </c>
      <c r="F1234" s="253"/>
      <c r="G1234" s="253"/>
      <c r="H1234" s="396" t="s">
        <v>53</v>
      </c>
      <c r="I1234" s="254" t="str" cm="1">
        <f t="array" ref="I1234">IF(
ISNUMBER(FIND("A",H1234)),
H1234 &amp; IF(ISNUMBER(FIND("A",     INDEX(H1235:H$4019,MATCH(FALSE,ISBLANK(H1235:H$4019),0)))),"", INDEX(H1235:H$4019,MATCH(FALSE,ISBLANK(H1235:H$4019),0))  ),I1233
)</f>
        <v>16A16</v>
      </c>
      <c r="J1234" s="254" t="str">
        <f t="array" ref="J1234">INDEX($H$4:$H1234, _xlfn.XMATCH(FALSE,ISBLANK($H$4:$H1234),0,-1))</f>
        <v>16A</v>
      </c>
      <c r="K12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54" t="str">
        <f>IF(ISBLANK(Master[[#This Row],[Depot override]]), Master[[#This Row],[Depot]], Master[[#This Row],[Depot override]])</f>
        <v>PRV</v>
      </c>
      <c r="M1234" s="255" t="e">
        <f>Master[[#This Row],[Depot]] &amp; Master[[#This Row],[ETM Route No]]</f>
        <v>#N/A</v>
      </c>
      <c r="N12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4" s="257" t="str" cm="1">
        <f t="array" ref="O1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4" s="257"/>
      <c r="Q1234" s="257"/>
      <c r="R1234" s="257"/>
      <c r="S1234" s="257"/>
      <c r="T1234" s="501" t="str">
        <f>IF(ISBLANK($BH1234),"",IFERROR(VLOOKUP($BH1234,Loc2Code,2,FALSE),VLOOKUP($BH1234,Code2Loc,1,FALSE)))</f>
        <v>PDT</v>
      </c>
      <c r="U1234" s="258" t="str">
        <f t="shared" si="524"/>
        <v/>
      </c>
      <c r="V1234" s="258" t="str">
        <f t="shared" si="510"/>
        <v/>
      </c>
      <c r="W1234" s="258" t="str">
        <f t="shared" si="508"/>
        <v/>
      </c>
      <c r="X1234" s="258" t="str">
        <f t="shared" si="513"/>
        <v/>
      </c>
      <c r="Y1234" s="502" t="str">
        <f>IF( LEN(IF(LEN(BM1234)=0,BL1234,BM1234))=0, "", IFERROR(VLOOKUP(IF(LEN(BM1234)=0,BL1234,BM1234),Loc2Code,2,FALSE),VLOOKUP(IF(LEN(BM1234)=0,BL1234,BM1234),Code2Loc,1,FALSE)))</f>
        <v>PNJ</v>
      </c>
      <c r="Z1234" s="259" t="str">
        <f t="shared" si="525"/>
        <v>PRVDPT-PANAJI</v>
      </c>
      <c r="AA1234" s="794"/>
      <c r="AB1234" s="795">
        <v>6</v>
      </c>
      <c r="AC1234" s="741"/>
      <c r="AD1234" s="392"/>
      <c r="AE1234" s="390"/>
      <c r="AF1234" s="742"/>
      <c r="AG1234" s="531">
        <f t="shared" si="514"/>
        <v>0.59375</v>
      </c>
      <c r="AH1234" s="393" t="str">
        <f t="shared" si="515"/>
        <v/>
      </c>
      <c r="AI1234" s="393"/>
      <c r="AJ1234" s="393"/>
      <c r="AK1234" s="393"/>
      <c r="AL1234" s="532">
        <f t="shared" si="516"/>
        <v>0.60416666666666663</v>
      </c>
      <c r="AM1234" s="794"/>
      <c r="AN1234" s="795"/>
      <c r="AO1234" s="553" t="str">
        <f>IF(LEN(Master[[#This Row],[Spread Hrs.]])=0, "", TIME(TRUNC(Master[[#This Row],[Spread Hrs.]]),60*(Master[[#This Row],[Spread Hrs.]]-TRUNC(Master[[#This Row],[Spread Hrs.]]))/0.6,0))</f>
        <v/>
      </c>
      <c r="AP1234" s="553" t="str">
        <f>IF(LEN(Master[[#This Row],[Wrk Hrs.]])=0, "", TIME(TRUNC(Master[[#This Row],[Wrk Hrs.]]),60*(Master[[#This Row],[Wrk Hrs.]]-TRUNC(Master[[#This Row],[Wrk Hrs.]]))/0.6,0))</f>
        <v/>
      </c>
      <c r="AQ1234" s="288" t="str">
        <f>IF($J1234&lt;&gt;$J1235,SUMIFS(Master[Kms],Master[Leg],Master[[#This Row],[Leg]],Master[Depot],Master[[#This Row],[Depot]]),"")</f>
        <v/>
      </c>
      <c r="AR1234" s="531" t="str">
        <f>IF(LEN(Master[[#This Row],[Drv OT2]])=0, "", TIME(TRUNC(Master[[#This Row],[Drv OT2]]),60*(Master[[#This Row],[Drv OT2]]-TRUNC(Master[[#This Row],[Drv OT2]]))/0.6,0))</f>
        <v/>
      </c>
      <c r="AS1234" s="532" t="str">
        <f>IF(LEN(Master[[#This Row],[Cond OT2]])=0, "", TIME(TRUNC(Master[[#This Row],[Cond OT2]]),60*(Master[[#This Row],[Cond OT2]]-TRUNC(Master[[#This Row],[Cond OT2]]))/0.6,0))</f>
        <v/>
      </c>
      <c r="AT1234" s="794"/>
      <c r="AU1234" s="795"/>
      <c r="AV1234" s="390" t="str">
        <f t="shared" si="527"/>
        <v/>
      </c>
      <c r="AW1234" s="390" t="str">
        <f t="shared" si="528"/>
        <v/>
      </c>
      <c r="AX1234" s="394"/>
      <c r="AY12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4" s="571" t="str">
        <f t="shared" si="526"/>
        <v>PANAJI-PRVDPT</v>
      </c>
      <c r="BD1234" s="571" t="str">
        <f t="shared" si="517"/>
        <v>PANAJI-PRVDPT</v>
      </c>
      <c r="BE1234" s="622">
        <f>IF(ISNUMBER(FIND("A",Master[[#This Row],[Leg]])), DATE(1900, 1, 1), DATE(1900,1,1)+1) + Master[[#This Row],[Dep]]</f>
        <v>1.59375</v>
      </c>
      <c r="BF1234" s="256">
        <f>IF(Master[[#This Row],[Arr]]&lt;Master[[#This Row],[Dep]], 1, 0)</f>
        <v>0</v>
      </c>
      <c r="BG1234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34" s="624" t="str">
        <f t="shared" si="518"/>
        <v>PRVDPT</v>
      </c>
      <c r="BI1234" s="624" t="str">
        <f t="shared" si="519"/>
        <v/>
      </c>
      <c r="BJ1234" s="624" t="str">
        <f t="shared" si="520"/>
        <v/>
      </c>
      <c r="BK1234" s="624" t="str">
        <f t="shared" si="521"/>
        <v/>
      </c>
      <c r="BL1234" s="624" t="str">
        <f t="shared" si="522"/>
        <v>PNJ</v>
      </c>
      <c r="BM1234" s="624" t="str">
        <f t="shared" si="523"/>
        <v/>
      </c>
      <c r="BN1234" s="403" t="s">
        <v>157</v>
      </c>
      <c r="BO1234" s="578" t="s">
        <v>158</v>
      </c>
      <c r="BP1234" s="416" t="s">
        <v>2</v>
      </c>
      <c r="BQ1234" s="623">
        <v>14.15</v>
      </c>
      <c r="BR1234" s="578" t="s">
        <v>158</v>
      </c>
      <c r="BS1234" s="623">
        <v>14.3</v>
      </c>
      <c r="BT1234" s="403"/>
      <c r="BU1234" s="403"/>
      <c r="BV1234" s="576"/>
      <c r="BW1234" s="576"/>
    </row>
    <row r="1235" spans="1:75" ht="29">
      <c r="A1235" s="205" t="s">
        <v>286</v>
      </c>
      <c r="B1235" s="205" t="str">
        <f t="array" ref="B1235">VLOOKUP(INDEX($C$4:$C1235,_xlfn.XMATCH(FALSE,ISBLANK($C$4:$C1235),0,-1)), BusTypeLookup,2,FALSE)</f>
        <v>Semi-luxury-54</v>
      </c>
      <c r="C1235" s="390"/>
      <c r="D1235" s="390"/>
      <c r="E1235" s="252" t="str" cm="1">
        <f t="array" ref="E1235">IF( NOT(ISBLANK(Master[[#This Row],[Trip Type override]])), Master[[#This Row],[Trip Type override]], _xlfn.IFS( NOT(ISNUMBER($AA1235)), "Non-service", ISNUMBER(SEARCH(TripTypeMaster!$A$2, $AX1235)), TripTypeMaster!$A$2, OR(
ISNUMBER(SEARCH("SCHOOL TRIP", $AX1235)),ISNUMBER(SEARCH("SCHOL", $AX1235)),ISNUMBER(SEARCH("SCOL", $AX1235)),ISNUMBER(SEARCH("SCL", $AX1235)),ISNUMBER(SEARCH("SCHL", $AX1235)),VLOOKUP(Master[[#This Row],[From Code]], Code2Loc, 4,FALSE)="Aided school",VLOOKUP(Master[[#This Row],[Destination Code]], Code2Loc, 4,FALSE)="Aided school"
), "Aided school", ISNUMBER(SEARCH("Express", $AX1235)), "Express", ISNUMBER(SEARCH("Luxury-45", $B1235)), "Interstate pre-booked",  TRUE, "Local") )</f>
        <v>Local</v>
      </c>
      <c r="F1235" s="253"/>
      <c r="G1235" s="253"/>
      <c r="H1235" s="389"/>
      <c r="I1235" s="254" t="str" cm="1">
        <f t="array" ref="I1235">IF(
ISNUMBER(FIND("A",H1235)),
H1235 &amp; IF(ISNUMBER(FIND("A",     INDEX(H1236:H$4019,MATCH(FALSE,ISBLANK(H1236:H$4019),0)))),"", INDEX(H1236:H$4019,MATCH(FALSE,ISBLANK(H1236:H$4019),0))  ),I1234
)</f>
        <v>16A16</v>
      </c>
      <c r="J1235" s="254" t="str">
        <f t="array" ref="J1235">INDEX($H$4:$H1235, _xlfn.XMATCH(FALSE,ISBLANK($H$4:$H1235),0,-1))</f>
        <v>16A</v>
      </c>
      <c r="K12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54" t="str">
        <f>IF(ISBLANK(Master[[#This Row],[Depot override]]), Master[[#This Row],[Depot]], Master[[#This Row],[Depot override]])</f>
        <v>PRV</v>
      </c>
      <c r="M1235" s="255" t="str">
        <f>Master[[#This Row],[Depot]] &amp; Master[[#This Row],[ETM Route No]]</f>
        <v>PRV155</v>
      </c>
      <c r="N12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5" s="257" t="str" cm="1">
        <f t="array" ref="O1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5" s="257"/>
      <c r="Q1235" s="257"/>
      <c r="R1235" s="257"/>
      <c r="S1235" s="257"/>
      <c r="T1235" s="501" t="str">
        <f>IF(ISBLANK($BH1235),"",IFERROR(VLOOKUP($BH1235,Loc2Code,2,FALSE),VLOOKUP($BH1235,Code2Loc,1,FALSE)))</f>
        <v>PNJ</v>
      </c>
      <c r="U1235" s="258" t="str">
        <f t="shared" si="524"/>
        <v>MPS</v>
      </c>
      <c r="V1235" s="258" t="str">
        <f t="shared" si="510"/>
        <v>SKL</v>
      </c>
      <c r="W1235" s="258" t="str">
        <f t="shared" si="508"/>
        <v/>
      </c>
      <c r="X1235" s="258" t="str">
        <f t="shared" si="513"/>
        <v>CRL</v>
      </c>
      <c r="Y1235" s="502" t="s">
        <v>2653</v>
      </c>
      <c r="Z1235" s="259" t="str">
        <f t="shared" si="525"/>
        <v>PANAJI-MAPUSA-SANKHALI-CHORLA-BELGAVI CBT</v>
      </c>
      <c r="AA1235" s="794">
        <v>126</v>
      </c>
      <c r="AB1235" s="795"/>
      <c r="AC1235" s="741"/>
      <c r="AD1235" s="392"/>
      <c r="AE1235" s="390"/>
      <c r="AF1235" s="742"/>
      <c r="AG1235" s="531">
        <f t="shared" si="514"/>
        <v>0.625</v>
      </c>
      <c r="AH1235" s="393" t="str">
        <f t="shared" si="515"/>
        <v/>
      </c>
      <c r="AI1235" s="393"/>
      <c r="AJ1235" s="393"/>
      <c r="AK1235" s="393"/>
      <c r="AL1235" s="532">
        <f t="shared" si="516"/>
        <v>0.83333333333333337</v>
      </c>
      <c r="AM1235" s="794">
        <v>1</v>
      </c>
      <c r="AN1235" s="795">
        <v>1</v>
      </c>
      <c r="AO1235" s="553">
        <f>IF(LEN(Master[[#This Row],[Spread Hrs.]])=0, "", TIME(TRUNC(Master[[#This Row],[Spread Hrs.]]),60*(Master[[#This Row],[Spread Hrs.]]-TRUNC(Master[[#This Row],[Spread Hrs.]]))/0.6,0))</f>
        <v>0.26041666666666669</v>
      </c>
      <c r="AP1235" s="553">
        <f>IF(LEN(Master[[#This Row],[Wrk Hrs.]])=0, "", TIME(TRUNC(Master[[#This Row],[Wrk Hrs.]]),60*(Master[[#This Row],[Wrk Hrs.]]-TRUNC(Master[[#This Row],[Wrk Hrs.]]))/0.6,0))</f>
        <v>0.20833333333333334</v>
      </c>
      <c r="AQ1235" s="288">
        <f>IF($J1235&lt;&gt;$J1236,SUMIFS(Master[Kms],Master[Leg],Master[[#This Row],[Leg]],Master[Depot],Master[[#This Row],[Depot]]),"")</f>
        <v>126</v>
      </c>
      <c r="AR1235" s="531">
        <f>IF(LEN(Master[[#This Row],[Drv OT2]])=0, "", TIME(TRUNC(Master[[#This Row],[Drv OT2]]),60*(Master[[#This Row],[Drv OT2]]-TRUNC(Master[[#This Row],[Drv OT2]]))/0.6,0))</f>
        <v>0</v>
      </c>
      <c r="AS1235" s="532">
        <f>IF(LEN(Master[[#This Row],[Cond OT2]])=0, "", TIME(TRUNC(Master[[#This Row],[Cond OT2]]),60*(Master[[#This Row],[Cond OT2]]-TRUNC(Master[[#This Row],[Cond OT2]]))/0.6,0))</f>
        <v>0</v>
      </c>
      <c r="AT1235" s="794">
        <v>0</v>
      </c>
      <c r="AU1235" s="795">
        <v>0</v>
      </c>
      <c r="AV1235" s="390" t="str">
        <f t="shared" si="527"/>
        <v/>
      </c>
      <c r="AW1235" s="390" t="str">
        <f t="shared" si="528"/>
        <v>BELGAVI</v>
      </c>
      <c r="AX1235" s="266" t="s">
        <v>1896</v>
      </c>
      <c r="AY12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35" s="571" t="str">
        <f t="shared" si="526"/>
        <v>BELGAVI CBT-CHORLA-SANKHALI-MAPUSA-PANAJI</v>
      </c>
      <c r="BD1235" s="571" t="str">
        <f t="shared" si="517"/>
        <v>BELGAVI CBT-CHORLA-SANKHALI-MAPUSA-PANAJI</v>
      </c>
      <c r="BE1235" s="622">
        <f>IF(ISNUMBER(FIND("A",Master[[#This Row],[Leg]])), DATE(1900, 1, 1), DATE(1900,1,1)+1) + Master[[#This Row],[Dep]]</f>
        <v>1.625</v>
      </c>
      <c r="BF1235" s="256">
        <f>IF(Master[[#This Row],[Arr]]&lt;Master[[#This Row],[Dep]], 1, 0)</f>
        <v>0</v>
      </c>
      <c r="BG1235" s="6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35" s="397" t="str">
        <f t="shared" si="518"/>
        <v>PNJ</v>
      </c>
      <c r="BI1235" s="397" t="str">
        <f t="shared" si="519"/>
        <v/>
      </c>
      <c r="BJ1235" s="397" t="str">
        <f t="shared" si="520"/>
        <v>MPS</v>
      </c>
      <c r="BK1235" s="397" t="str">
        <f t="shared" si="521"/>
        <v>SKL</v>
      </c>
      <c r="BL1235" s="397" t="str">
        <f t="shared" si="522"/>
        <v>CRL</v>
      </c>
      <c r="BM1235" s="397" t="str">
        <f t="shared" si="523"/>
        <v>BLG</v>
      </c>
      <c r="BN1235" s="403" t="s">
        <v>2</v>
      </c>
      <c r="BO1235" s="403" t="s">
        <v>273</v>
      </c>
      <c r="BP1235" s="422" t="s">
        <v>1751</v>
      </c>
      <c r="BQ1235" s="623">
        <v>15</v>
      </c>
      <c r="BR1235" s="578" t="s">
        <v>158</v>
      </c>
      <c r="BS1235" s="623">
        <v>20</v>
      </c>
      <c r="BT1235" s="626" t="s">
        <v>278</v>
      </c>
      <c r="BU1235" s="626" t="s">
        <v>306</v>
      </c>
      <c r="BV1235" s="576">
        <v>0</v>
      </c>
      <c r="BW1235" s="576">
        <v>0</v>
      </c>
    </row>
    <row r="1236" spans="1:75" ht="22">
      <c r="A1236" s="205" t="s">
        <v>286</v>
      </c>
      <c r="B1236" s="205" t="str">
        <f t="array" ref="B1236">VLOOKUP(INDEX($C$4:$C1236,_xlfn.XMATCH(FALSE,ISBLANK($C$4:$C1236),0,-1)), BusTypeLookup,2,FALSE)</f>
        <v>Semi-luxury-54</v>
      </c>
      <c r="C1236" s="390"/>
      <c r="D1236" s="390"/>
      <c r="E1236" s="252" t="str" cm="1">
        <f t="array" ref="E1236">IF( NOT(ISBLANK(Master[[#This Row],[Trip Type override]])), Master[[#This Row],[Trip Type override]], _xlfn.IFS( NOT(ISNUMBER($AA1236)), "Non-service", ISNUMBER(SEARCH(TripTypeMaster!$A$2, $AX1236)), TripTypeMaster!$A$2, OR(
ISNUMBER(SEARCH("SCHOOL TRIP", $AX1236)),ISNUMBER(SEARCH("SCHOL", $AX1236)),ISNUMBER(SEARCH("SCOL", $AX1236)),ISNUMBER(SEARCH("SCL", $AX1236)),ISNUMBER(SEARCH("SCHL", $AX1236)),VLOOKUP(Master[[#This Row],[From Code]], Code2Loc, 4,FALSE)="Aided school",VLOOKUP(Master[[#This Row],[Destination Code]], Code2Loc, 4,FALSE)="Aided school"
), "Aided school", ISNUMBER(SEARCH("Express", $AX1236)), "Express", ISNUMBER(SEARCH("Luxury-45", $B1236)), "Interstate pre-booked",  TRUE, "Local") )</f>
        <v>Local</v>
      </c>
      <c r="F1236" s="253"/>
      <c r="G1236" s="253"/>
      <c r="H1236" s="389">
        <v>16</v>
      </c>
      <c r="I1236" s="254" t="str" cm="1">
        <f t="array" ref="I1236">IF(
ISNUMBER(FIND("A",H1236)),
H1236 &amp; IF(ISNUMBER(FIND("A",     INDEX(H1237:H$4019,MATCH(FALSE,ISBLANK(H1237:H$4019),0)))),"", INDEX(H1237:H$4019,MATCH(FALSE,ISBLANK(H1237:H$4019),0))  ),I1235
)</f>
        <v>16A16</v>
      </c>
      <c r="J1236" s="254">
        <f t="array" ref="J1236">INDEX($H$4:$H1236, _xlfn.XMATCH(FALSE,ISBLANK($H$4:$H1236),0,-1))</f>
        <v>16</v>
      </c>
      <c r="K12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54" t="str">
        <f>IF(ISBLANK(Master[[#This Row],[Depot override]]), Master[[#This Row],[Depot]], Master[[#This Row],[Depot override]])</f>
        <v>PRV</v>
      </c>
      <c r="M1236" s="255" t="str">
        <f>Master[[#This Row],[Depot]] &amp; Master[[#This Row],[ETM Route No]]</f>
        <v>PRV155</v>
      </c>
      <c r="N12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6" s="257" t="str" cm="1">
        <f t="array" ref="O1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6" s="257"/>
      <c r="Q1236" s="257"/>
      <c r="R1236" s="257"/>
      <c r="S1236" s="257"/>
      <c r="T1236" s="501" t="s">
        <v>2653</v>
      </c>
      <c r="U1236" s="258" t="str">
        <f t="shared" si="524"/>
        <v>CRL</v>
      </c>
      <c r="V1236" s="258" t="str">
        <f t="shared" si="510"/>
        <v>SKL</v>
      </c>
      <c r="W1236" s="258" t="str">
        <f t="shared" si="508"/>
        <v>MPS</v>
      </c>
      <c r="X1236" s="258" t="str">
        <f t="shared" si="513"/>
        <v/>
      </c>
      <c r="Y1236" s="502" t="str">
        <f>IF( LEN(IF(LEN(BM1236)=0,BL1236,BM1236))=0, "", IFERROR(VLOOKUP(IF(LEN(BM1236)=0,BL1236,BM1236),Loc2Code,2,FALSE),VLOOKUP(IF(LEN(BM1236)=0,BL1236,BM1236),Code2Loc,1,FALSE)))</f>
        <v>PNJ</v>
      </c>
      <c r="Z1236" s="259" t="str">
        <f t="shared" si="525"/>
        <v>BELGAVI CBT-CHORLA-SANKHALI-MAPUSA-PANAJI</v>
      </c>
      <c r="AA1236" s="794">
        <v>126</v>
      </c>
      <c r="AB1236" s="795"/>
      <c r="AC1236" s="741"/>
      <c r="AD1236" s="392"/>
      <c r="AE1236" s="390"/>
      <c r="AF1236" s="742"/>
      <c r="AG1236" s="531">
        <f t="shared" si="514"/>
        <v>0.33333333333333331</v>
      </c>
      <c r="AH1236" s="393" t="str">
        <f t="shared" si="515"/>
        <v/>
      </c>
      <c r="AI1236" s="393"/>
      <c r="AJ1236" s="393"/>
      <c r="AK1236" s="393"/>
      <c r="AL1236" s="532">
        <f t="shared" si="516"/>
        <v>0.47916666666666669</v>
      </c>
      <c r="AM1236" s="794"/>
      <c r="AN1236" s="795"/>
      <c r="AO1236" s="553" t="str">
        <f>IF(LEN(Master[[#This Row],[Spread Hrs.]])=0, "", TIME(TRUNC(Master[[#This Row],[Spread Hrs.]]),60*(Master[[#This Row],[Spread Hrs.]]-TRUNC(Master[[#This Row],[Spread Hrs.]]))/0.6,0))</f>
        <v/>
      </c>
      <c r="AP1236" s="553" t="str">
        <f>IF(LEN(Master[[#This Row],[Wrk Hrs.]])=0, "", TIME(TRUNC(Master[[#This Row],[Wrk Hrs.]]),60*(Master[[#This Row],[Wrk Hrs.]]-TRUNC(Master[[#This Row],[Wrk Hrs.]]))/0.6,0))</f>
        <v/>
      </c>
      <c r="AQ1236" s="288" t="str">
        <f>IF($J1236&lt;&gt;$J1237,SUMIFS(Master[Kms],Master[Leg],Master[[#This Row],[Leg]],Master[Depot],Master[[#This Row],[Depot]]),"")</f>
        <v/>
      </c>
      <c r="AR1236" s="531" t="str">
        <f>IF(LEN(Master[[#This Row],[Drv OT2]])=0, "", TIME(TRUNC(Master[[#This Row],[Drv OT2]]),60*(Master[[#This Row],[Drv OT2]]-TRUNC(Master[[#This Row],[Drv OT2]]))/0.6,0))</f>
        <v/>
      </c>
      <c r="AS1236" s="532" t="str">
        <f>IF(LEN(Master[[#This Row],[Cond OT2]])=0, "", TIME(TRUNC(Master[[#This Row],[Cond OT2]]),60*(Master[[#This Row],[Cond OT2]]-TRUNC(Master[[#This Row],[Cond OT2]]))/0.6,0))</f>
        <v/>
      </c>
      <c r="AT1236" s="794"/>
      <c r="AU1236" s="795"/>
      <c r="AV1236" s="390" t="str">
        <f t="shared" si="527"/>
        <v/>
      </c>
      <c r="AW1236" s="390" t="str">
        <f t="shared" si="528"/>
        <v/>
      </c>
      <c r="AX1236" s="296"/>
      <c r="AY12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6" s="571" t="str">
        <f t="shared" si="526"/>
        <v>PANAJI-MAPUSA-SANKHALI-CHORLA-BELGAVI CBT</v>
      </c>
      <c r="BD1236" s="571" t="str">
        <f t="shared" si="517"/>
        <v>BELGAVI CBT-CHORLA-SANKHALI-MAPUSA-PANAJI</v>
      </c>
      <c r="BE1236" s="622">
        <f>IF(ISNUMBER(FIND("A",Master[[#This Row],[Leg]])), DATE(1900, 1, 1), DATE(1900,1,1)+1) + Master[[#This Row],[Dep]]</f>
        <v>2.3333333333333335</v>
      </c>
      <c r="BF1236" s="256">
        <f>IF(Master[[#This Row],[Arr]]&lt;Master[[#This Row],[Dep]], 1, 0)</f>
        <v>0</v>
      </c>
      <c r="BG1236" s="62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36" s="397" t="str">
        <f t="shared" si="518"/>
        <v>BLG</v>
      </c>
      <c r="BI1236" s="397" t="str">
        <f t="shared" si="519"/>
        <v>CRL</v>
      </c>
      <c r="BJ1236" s="397" t="str">
        <f t="shared" si="520"/>
        <v>SKL</v>
      </c>
      <c r="BK1236" s="397" t="str">
        <f t="shared" si="521"/>
        <v>MPS</v>
      </c>
      <c r="BL1236" s="397" t="str">
        <f t="shared" si="522"/>
        <v>PNJ</v>
      </c>
      <c r="BM1236" s="397" t="str">
        <f t="shared" si="523"/>
        <v/>
      </c>
      <c r="BN1236" s="385" t="s">
        <v>1752</v>
      </c>
      <c r="BO1236" s="397" t="s">
        <v>275</v>
      </c>
      <c r="BP1236" s="416" t="s">
        <v>2</v>
      </c>
      <c r="BQ1236" s="626" t="s">
        <v>163</v>
      </c>
      <c r="BR1236" s="578" t="s">
        <v>158</v>
      </c>
      <c r="BS1236" s="623">
        <v>11.3</v>
      </c>
      <c r="BT1236" s="403"/>
      <c r="BU1236" s="403"/>
      <c r="BV1236" s="576"/>
      <c r="BW1236" s="576"/>
    </row>
    <row r="1237" spans="1:75" ht="29">
      <c r="A1237" s="205" t="s">
        <v>286</v>
      </c>
      <c r="B1237" s="205" t="str">
        <f t="array" ref="B1237">VLOOKUP(INDEX($C$4:$C1237,_xlfn.XMATCH(FALSE,ISBLANK($C$4:$C1237),0,-1)), BusTypeLookup,2,FALSE)</f>
        <v>Semi-luxury-54</v>
      </c>
      <c r="C1237" s="390"/>
      <c r="D1237" s="390"/>
      <c r="E1237" s="252" t="str" cm="1">
        <f t="array" ref="E1237">IF( NOT(ISBLANK(Master[[#This Row],[Trip Type override]])), Master[[#This Row],[Trip Type override]], _xlfn.IFS( NOT(ISNUMBER($AA1237)), "Non-service", ISNUMBER(SEARCH(TripTypeMaster!$A$2, $AX1237)), TripTypeMaster!$A$2, OR(
ISNUMBER(SEARCH("SCHOOL TRIP", $AX1237)),ISNUMBER(SEARCH("SCHOL", $AX1237)),ISNUMBER(SEARCH("SCOL", $AX1237)),ISNUMBER(SEARCH("SCL", $AX1237)),ISNUMBER(SEARCH("SCHL", $AX1237)),VLOOKUP(Master[[#This Row],[From Code]], Code2Loc, 4,FALSE)="Aided school",VLOOKUP(Master[[#This Row],[Destination Code]], Code2Loc, 4,FALSE)="Aided school"
), "Aided school", ISNUMBER(SEARCH("Express", $AX1237)), "Express", ISNUMBER(SEARCH("Luxury-45", $B1237)), "Interstate pre-booked",  TRUE, "Local") )</f>
        <v>Non-service</v>
      </c>
      <c r="F1237" s="253"/>
      <c r="G1237" s="253"/>
      <c r="H1237" s="389"/>
      <c r="I1237" s="254" t="str" cm="1">
        <f t="array" ref="I1237">IF(
ISNUMBER(FIND("A",H1237)),
H1237 &amp; IF(ISNUMBER(FIND("A",     INDEX(H1238:H$4019,MATCH(FALSE,ISBLANK(H1238:H$4019),0)))),"", INDEX(H1238:H$4019,MATCH(FALSE,ISBLANK(H1238:H$4019),0))  ),I1236
)</f>
        <v>16A16</v>
      </c>
      <c r="J1237" s="254">
        <f t="array" ref="J1237">INDEX($H$4:$H1237, _xlfn.XMATCH(FALSE,ISBLANK($H$4:$H1237),0,-1))</f>
        <v>16</v>
      </c>
      <c r="K12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54" t="str">
        <f>IF(ISBLANK(Master[[#This Row],[Depot override]]), Master[[#This Row],[Depot]], Master[[#This Row],[Depot override]])</f>
        <v>PRV</v>
      </c>
      <c r="M1237" s="255" t="e">
        <f>Master[[#This Row],[Depot]] &amp; Master[[#This Row],[ETM Route No]]</f>
        <v>#N/A</v>
      </c>
      <c r="N12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7" s="257" t="str" cm="1">
        <f t="array" ref="O1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7" s="257"/>
      <c r="Q1237" s="257"/>
      <c r="R1237" s="257"/>
      <c r="S1237" s="257"/>
      <c r="T1237" s="501" t="str">
        <f>IF(ISBLANK($BH1237),"",IFERROR(VLOOKUP($BH1237,Loc2Code,2,FALSE),VLOOKUP($BH1237,Code2Loc,1,FALSE)))</f>
        <v>PNJ</v>
      </c>
      <c r="U1237" s="258" t="str">
        <f t="shared" si="524"/>
        <v/>
      </c>
      <c r="V1237" s="258" t="str">
        <f t="shared" si="510"/>
        <v/>
      </c>
      <c r="W1237" s="258" t="str">
        <f t="shared" si="508"/>
        <v/>
      </c>
      <c r="X1237" s="258" t="str">
        <f t="shared" si="513"/>
        <v/>
      </c>
      <c r="Y1237" s="502" t="str">
        <f>IF( LEN(IF(LEN(BM1237)=0,BL1237,BM1237))=0, "", IFERROR(VLOOKUP(IF(LEN(BM1237)=0,BL1237,BM1237),Loc2Code,2,FALSE),VLOOKUP(IF(LEN(BM1237)=0,BL1237,BM1237),Code2Loc,1,FALSE)))</f>
        <v>PDT</v>
      </c>
      <c r="Z1237" s="259" t="str">
        <f t="shared" si="525"/>
        <v>PANAJI-PRVDPT</v>
      </c>
      <c r="AA1237" s="794"/>
      <c r="AB1237" s="795">
        <v>6</v>
      </c>
      <c r="AC1237" s="741"/>
      <c r="AD1237" s="392"/>
      <c r="AE1237" s="390"/>
      <c r="AF1237" s="742"/>
      <c r="AG1237" s="531">
        <f t="shared" si="514"/>
        <v>0.48958333333333331</v>
      </c>
      <c r="AH1237" s="393" t="str">
        <f t="shared" si="515"/>
        <v/>
      </c>
      <c r="AI1237" s="393"/>
      <c r="AJ1237" s="393"/>
      <c r="AK1237" s="393"/>
      <c r="AL1237" s="532">
        <f t="shared" si="516"/>
        <v>0.5</v>
      </c>
      <c r="AM1237" s="794">
        <v>1</v>
      </c>
      <c r="AN1237" s="796">
        <v>1</v>
      </c>
      <c r="AO1237" s="553">
        <f>IF(LEN(Master[[#This Row],[Spread Hrs.]])=0, "", TIME(TRUNC(Master[[#This Row],[Spread Hrs.]]),60*(Master[[#This Row],[Spread Hrs.]]-TRUNC(Master[[#This Row],[Spread Hrs.]]))/0.6,0))</f>
        <v>0.1875</v>
      </c>
      <c r="AP1237" s="553">
        <f>IF(LEN(Master[[#This Row],[Wrk Hrs.]])=0, "", TIME(TRUNC(Master[[#This Row],[Wrk Hrs.]]),60*(Master[[#This Row],[Wrk Hrs.]]-TRUNC(Master[[#This Row],[Wrk Hrs.]]))/0.6,0))</f>
        <v>0.17708333333333334</v>
      </c>
      <c r="AQ1237" s="288">
        <f>IF($J1237&lt;&gt;$J1238,SUMIFS(Master[Kms],Master[Leg],Master[[#This Row],[Leg]],Master[Depot],Master[[#This Row],[Depot]]),"")</f>
        <v>126</v>
      </c>
      <c r="AR1237" s="531">
        <f>IF(LEN(Master[[#This Row],[Drv OT2]])=0, "", TIME(TRUNC(Master[[#This Row],[Drv OT2]]),60*(Master[[#This Row],[Drv OT2]]-TRUNC(Master[[#This Row],[Drv OT2]]))/0.6,0))</f>
        <v>0</v>
      </c>
      <c r="AS1237" s="532">
        <f>IF(LEN(Master[[#This Row],[Cond OT2]])=0, "", TIME(TRUNC(Master[[#This Row],[Cond OT2]]),60*(Master[[#This Row],[Cond OT2]]-TRUNC(Master[[#This Row],[Cond OT2]]))/0.6,0))</f>
        <v>0</v>
      </c>
      <c r="AT1237" s="794">
        <v>0</v>
      </c>
      <c r="AU1237" s="795">
        <v>0</v>
      </c>
      <c r="AV1237" s="390" t="str">
        <f t="shared" si="527"/>
        <v>Yes</v>
      </c>
      <c r="AW1237" s="390" t="str">
        <f t="shared" si="528"/>
        <v/>
      </c>
      <c r="AX1237" s="291" t="s">
        <v>36</v>
      </c>
      <c r="AY12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7" s="571" t="str">
        <f t="shared" si="526"/>
        <v>PRVDPT-PANAJI</v>
      </c>
      <c r="BD1237" s="571" t="str">
        <f t="shared" si="517"/>
        <v>PANAJI-PRVDPT</v>
      </c>
      <c r="BE1237" s="622">
        <f>IF(ISNUMBER(FIND("A",Master[[#This Row],[Leg]])), DATE(1900, 1, 1), DATE(1900,1,1)+1) + Master[[#This Row],[Dep]]</f>
        <v>2.4895833333333335</v>
      </c>
      <c r="BF1237" s="256">
        <f>IF(Master[[#This Row],[Arr]]&lt;Master[[#This Row],[Dep]], 1, 0)</f>
        <v>0</v>
      </c>
      <c r="BG1237" s="62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37" s="397" t="str">
        <f t="shared" si="518"/>
        <v>PNJ</v>
      </c>
      <c r="BI1237" s="397" t="str">
        <f t="shared" si="519"/>
        <v/>
      </c>
      <c r="BJ1237" s="397" t="str">
        <f t="shared" si="520"/>
        <v/>
      </c>
      <c r="BK1237" s="397" t="str">
        <f t="shared" si="521"/>
        <v/>
      </c>
      <c r="BL1237" s="397" t="str">
        <f t="shared" si="522"/>
        <v>PRVDPT</v>
      </c>
      <c r="BM1237" s="397" t="str">
        <f t="shared" si="523"/>
        <v/>
      </c>
      <c r="BN1237" s="403" t="s">
        <v>2</v>
      </c>
      <c r="BO1237" s="578" t="s">
        <v>158</v>
      </c>
      <c r="BP1237" s="416" t="s">
        <v>157</v>
      </c>
      <c r="BQ1237" s="623">
        <v>11.45</v>
      </c>
      <c r="BR1237" s="578" t="s">
        <v>158</v>
      </c>
      <c r="BS1237" s="623">
        <v>12</v>
      </c>
      <c r="BT1237" s="626" t="s">
        <v>251</v>
      </c>
      <c r="BU1237" s="626" t="s">
        <v>250</v>
      </c>
      <c r="BV1237" s="576">
        <v>0</v>
      </c>
      <c r="BW1237" s="576">
        <v>0</v>
      </c>
    </row>
    <row r="1238" spans="1:75">
      <c r="A1238" s="205" t="s">
        <v>286</v>
      </c>
      <c r="B1238" s="205" t="str">
        <f t="array" ref="B1238">VLOOKUP(INDEX($C$4:$C1238,_xlfn.XMATCH(FALSE,ISBLANK($C$4:$C1238),0,-1)), BusTypeLookup,2,FALSE)</f>
        <v>Semi-luxury-54</v>
      </c>
      <c r="C1238" s="402" t="s">
        <v>28</v>
      </c>
      <c r="D1238" s="402"/>
      <c r="E1238" s="252" t="str" cm="1">
        <f t="array" ref="E1238">IF( NOT(ISBLANK(Master[[#This Row],[Trip Type override]])), Master[[#This Row],[Trip Type override]], _xlfn.IFS( NOT(ISNUMBER($AA1238)), "Non-service", ISNUMBER(SEARCH(TripTypeMaster!$A$2, $AX1238)), TripTypeMaster!$A$2, OR(
ISNUMBER(SEARCH("SCHOOL TRIP", $AX1238)),ISNUMBER(SEARCH("SCHOL", $AX1238)),ISNUMBER(SEARCH("SCOL", $AX1238)),ISNUMBER(SEARCH("SCL", $AX1238)),ISNUMBER(SEARCH("SCHL", $AX1238)),VLOOKUP(Master[[#This Row],[From Code]], Code2Loc, 4,FALSE)="Aided school",VLOOKUP(Master[[#This Row],[Destination Code]], Code2Loc, 4,FALSE)="Aided school"
), "Aided school", ISNUMBER(SEARCH("Express", $AX1238)), "Express", ISNUMBER(SEARCH("Luxury-45", $B1238)), "Interstate pre-booked",  TRUE, "Local") )</f>
        <v>Non-service</v>
      </c>
      <c r="F1238" s="253"/>
      <c r="G1238" s="253"/>
      <c r="H1238" s="396" t="s">
        <v>56</v>
      </c>
      <c r="I1238" s="254" t="str" cm="1">
        <f t="array" ref="I1238">IF(
ISNUMBER(FIND("A",H1238)),
H1238 &amp; IF(ISNUMBER(FIND("A",     INDEX(H1239:H$4019,MATCH(FALSE,ISBLANK(H1239:H$4019),0)))),"", INDEX(H1239:H$4019,MATCH(FALSE,ISBLANK(H1239:H$4019),0))  ),I1237
)</f>
        <v>17A</v>
      </c>
      <c r="J1238" s="254" t="str">
        <f t="array" ref="J1238">INDEX($H$4:$H1238, _xlfn.XMATCH(FALSE,ISBLANK($H$4:$H1238),0,-1))</f>
        <v>17A</v>
      </c>
      <c r="K12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54" t="str">
        <f>IF(ISBLANK(Master[[#This Row],[Depot override]]), Master[[#This Row],[Depot]], Master[[#This Row],[Depot override]])</f>
        <v>PRV</v>
      </c>
      <c r="M1238" s="255" t="e">
        <f>Master[[#This Row],[Depot]] &amp; Master[[#This Row],[ETM Route No]]</f>
        <v>#N/A</v>
      </c>
      <c r="N12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8" s="257" t="str" cm="1">
        <f t="array" ref="O1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8" s="257"/>
      <c r="Q1238" s="257"/>
      <c r="R1238" s="257"/>
      <c r="S1238" s="257"/>
      <c r="T1238" s="501" t="str">
        <f>IF(ISBLANK($BH1238),"",IFERROR(VLOOKUP($BH1238,Loc2Code,2,FALSE),VLOOKUP($BH1238,Code2Loc,1,FALSE)))</f>
        <v>PDT</v>
      </c>
      <c r="U1238" s="258" t="str">
        <f t="shared" si="524"/>
        <v/>
      </c>
      <c r="V1238" s="258" t="str">
        <f t="shared" si="510"/>
        <v/>
      </c>
      <c r="W1238" s="258" t="str">
        <f t="shared" si="508"/>
        <v/>
      </c>
      <c r="X1238" s="258" t="str">
        <f t="shared" si="513"/>
        <v/>
      </c>
      <c r="Y1238" s="502" t="str">
        <f>IF( LEN(IF(LEN(BM1238)=0,BL1238,BM1238))=0, "", IFERROR(VLOOKUP(IF(LEN(BM1238)=0,BL1238,BM1238),Loc2Code,2,FALSE),VLOOKUP(IF(LEN(BM1238)=0,BL1238,BM1238),Code2Loc,1,FALSE)))</f>
        <v>PNJ</v>
      </c>
      <c r="Z1238" s="259" t="str">
        <f t="shared" si="525"/>
        <v>PRVDPT-PANAJI</v>
      </c>
      <c r="AA1238" s="794"/>
      <c r="AB1238" s="795">
        <v>6</v>
      </c>
      <c r="AC1238" s="741"/>
      <c r="AD1238" s="392"/>
      <c r="AE1238" s="390"/>
      <c r="AF1238" s="742"/>
      <c r="AG1238" s="531">
        <f t="shared" si="514"/>
        <v>0.23958333333333334</v>
      </c>
      <c r="AH1238" s="393" t="str">
        <f t="shared" si="515"/>
        <v/>
      </c>
      <c r="AI1238" s="393"/>
      <c r="AJ1238" s="393"/>
      <c r="AK1238" s="393"/>
      <c r="AL1238" s="532">
        <f t="shared" si="516"/>
        <v>0.25</v>
      </c>
      <c r="AM1238" s="794"/>
      <c r="AN1238" s="795"/>
      <c r="AO1238" s="553" t="str">
        <f>IF(LEN(Master[[#This Row],[Spread Hrs.]])=0, "", TIME(TRUNC(Master[[#This Row],[Spread Hrs.]]),60*(Master[[#This Row],[Spread Hrs.]]-TRUNC(Master[[#This Row],[Spread Hrs.]]))/0.6,0))</f>
        <v/>
      </c>
      <c r="AP1238" s="553" t="str">
        <f>IF(LEN(Master[[#This Row],[Wrk Hrs.]])=0, "", TIME(TRUNC(Master[[#This Row],[Wrk Hrs.]]),60*(Master[[#This Row],[Wrk Hrs.]]-TRUNC(Master[[#This Row],[Wrk Hrs.]]))/0.6,0))</f>
        <v/>
      </c>
      <c r="AQ1238" s="288" t="str">
        <f>IF($J1238&lt;&gt;$J1239,SUMIFS(Master[Kms],Master[Leg],Master[[#This Row],[Leg]],Master[Depot],Master[[#This Row],[Depot]]),"")</f>
        <v/>
      </c>
      <c r="AR1238" s="531" t="str">
        <f>IF(LEN(Master[[#This Row],[Drv OT2]])=0, "", TIME(TRUNC(Master[[#This Row],[Drv OT2]]),60*(Master[[#This Row],[Drv OT2]]-TRUNC(Master[[#This Row],[Drv OT2]]))/0.6,0))</f>
        <v/>
      </c>
      <c r="AS1238" s="532" t="str">
        <f>IF(LEN(Master[[#This Row],[Cond OT2]])=0, "", TIME(TRUNC(Master[[#This Row],[Cond OT2]]),60*(Master[[#This Row],[Cond OT2]]-TRUNC(Master[[#This Row],[Cond OT2]]))/0.6,0))</f>
        <v/>
      </c>
      <c r="AT1238" s="794"/>
      <c r="AU1238" s="795"/>
      <c r="AV1238" s="390" t="str">
        <f t="shared" si="527"/>
        <v/>
      </c>
      <c r="AW1238" s="390" t="str">
        <f t="shared" si="528"/>
        <v/>
      </c>
      <c r="AX1238" s="394"/>
      <c r="AY12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8" s="571" t="str">
        <f t="shared" si="526"/>
        <v>PANAJI-PRVDPT</v>
      </c>
      <c r="BD1238" s="571" t="str">
        <f t="shared" si="517"/>
        <v>PANAJI-PRVDPT</v>
      </c>
      <c r="BE1238" s="622">
        <f>IF(ISNUMBER(FIND("A",Master[[#This Row],[Leg]])), DATE(1900, 1, 1), DATE(1900,1,1)+1) + Master[[#This Row],[Dep]]</f>
        <v>1.2395833333333333</v>
      </c>
      <c r="BF1238" s="256">
        <f>IF(Master[[#This Row],[Arr]]&lt;Master[[#This Row],[Dep]], 1, 0)</f>
        <v>0</v>
      </c>
      <c r="BG1238" s="622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H1238" s="624" t="str">
        <f t="shared" si="518"/>
        <v>PRVDPT</v>
      </c>
      <c r="BI1238" s="624" t="str">
        <f t="shared" si="519"/>
        <v/>
      </c>
      <c r="BJ1238" s="624" t="str">
        <f t="shared" si="520"/>
        <v/>
      </c>
      <c r="BK1238" s="624" t="str">
        <f t="shared" si="521"/>
        <v/>
      </c>
      <c r="BL1238" s="624" t="str">
        <f t="shared" si="522"/>
        <v>PNJ</v>
      </c>
      <c r="BM1238" s="624" t="str">
        <f t="shared" si="523"/>
        <v/>
      </c>
      <c r="BN1238" s="403" t="s">
        <v>157</v>
      </c>
      <c r="BO1238" s="578" t="s">
        <v>158</v>
      </c>
      <c r="BP1238" s="416" t="s">
        <v>2</v>
      </c>
      <c r="BQ1238" s="626" t="s">
        <v>274</v>
      </c>
      <c r="BR1238" s="578" t="s">
        <v>158</v>
      </c>
      <c r="BS1238" s="626" t="s">
        <v>281</v>
      </c>
      <c r="BT1238" s="403"/>
      <c r="BU1238" s="403"/>
      <c r="BV1238" s="576"/>
      <c r="BW1238" s="576"/>
    </row>
    <row r="1239" spans="1:75" ht="22">
      <c r="A1239" s="205" t="s">
        <v>286</v>
      </c>
      <c r="B1239" s="205" t="str">
        <f t="array" ref="B1239">VLOOKUP(INDEX($C$4:$C1239,_xlfn.XMATCH(FALSE,ISBLANK($C$4:$C1239),0,-1)), BusTypeLookup,2,FALSE)</f>
        <v>Semi-luxury-54</v>
      </c>
      <c r="C1239" s="390"/>
      <c r="D1239" s="390"/>
      <c r="E1239" s="252" t="str" cm="1">
        <f t="array" ref="E1239">IF( NOT(ISBLANK(Master[[#This Row],[Trip Type override]])), Master[[#This Row],[Trip Type override]], _xlfn.IFS( NOT(ISNUMBER($AA1239)), "Non-service", ISNUMBER(SEARCH(TripTypeMaster!$A$2, $AX1239)), TripTypeMaster!$A$2, OR(
ISNUMBER(SEARCH("SCHOOL TRIP", $AX1239)),ISNUMBER(SEARCH("SCHOL", $AX1239)),ISNUMBER(SEARCH("SCOL", $AX1239)),ISNUMBER(SEARCH("SCL", $AX1239)),ISNUMBER(SEARCH("SCHL", $AX1239)),VLOOKUP(Master[[#This Row],[From Code]], Code2Loc, 4,FALSE)="Aided school",VLOOKUP(Master[[#This Row],[Destination Code]], Code2Loc, 4,FALSE)="Aided school"
), "Aided school", ISNUMBER(SEARCH("Express", $AX1239)), "Express", ISNUMBER(SEARCH("Luxury-45", $B1239)), "Interstate pre-booked",  TRUE, "Local") )</f>
        <v>Local</v>
      </c>
      <c r="F1239" s="253"/>
      <c r="G1239" s="253"/>
      <c r="H1239" s="389"/>
      <c r="I1239" s="254" t="str" cm="1">
        <f t="array" ref="I1239">IF(
ISNUMBER(FIND("A",H1239)),
H1239 &amp; IF(ISNUMBER(FIND("A",     INDEX(H1240:H$4019,MATCH(FALSE,ISBLANK(H1240:H$4019),0)))),"", INDEX(H1240:H$4019,MATCH(FALSE,ISBLANK(H1240:H$4019),0))  ),I1238
)</f>
        <v>17A</v>
      </c>
      <c r="J1239" s="254" t="str">
        <f t="array" ref="J1239">INDEX($H$4:$H1239, _xlfn.XMATCH(FALSE,ISBLANK($H$4:$H1239),0,-1))</f>
        <v>17A</v>
      </c>
      <c r="K12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54" t="str">
        <f>IF(ISBLANK(Master[[#This Row],[Depot override]]), Master[[#This Row],[Depot]], Master[[#This Row],[Depot override]])</f>
        <v>PRV</v>
      </c>
      <c r="M1239" s="255" t="str">
        <f>Master[[#This Row],[Depot]] &amp; Master[[#This Row],[ETM Route No]]</f>
        <v>PRV155</v>
      </c>
      <c r="N12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9" s="257" t="str" cm="1">
        <f t="array" ref="O1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9" s="257"/>
      <c r="Q1239" s="257"/>
      <c r="R1239" s="257"/>
      <c r="S1239" s="257"/>
      <c r="T1239" s="501" t="str">
        <f>IF(ISBLANK($BH1239),"",IFERROR(VLOOKUP($BH1239,Loc2Code,2,FALSE),VLOOKUP($BH1239,Code2Loc,1,FALSE)))</f>
        <v>PNJ</v>
      </c>
      <c r="U1239" s="258" t="str">
        <f t="shared" si="524"/>
        <v>MPS</v>
      </c>
      <c r="V1239" s="258" t="str">
        <f t="shared" si="510"/>
        <v>SKL</v>
      </c>
      <c r="W1239" s="258" t="str">
        <f t="shared" si="508"/>
        <v/>
      </c>
      <c r="X1239" s="258" t="str">
        <f t="shared" si="513"/>
        <v/>
      </c>
      <c r="Y1239" s="502" t="s">
        <v>2653</v>
      </c>
      <c r="Z1239" s="259" t="str">
        <f t="shared" si="525"/>
        <v>PANAJI-MAPUSA-SANKHALI-BELGAVI CBT</v>
      </c>
      <c r="AA1239" s="794">
        <v>126</v>
      </c>
      <c r="AB1239" s="795"/>
      <c r="AC1239" s="741"/>
      <c r="AD1239" s="392"/>
      <c r="AE1239" s="390"/>
      <c r="AF1239" s="742"/>
      <c r="AG1239" s="531">
        <f t="shared" si="514"/>
        <v>0.26041666666666669</v>
      </c>
      <c r="AH1239" s="393" t="str">
        <f t="shared" si="515"/>
        <v/>
      </c>
      <c r="AI1239" s="393"/>
      <c r="AJ1239" s="393"/>
      <c r="AK1239" s="393"/>
      <c r="AL1239" s="532">
        <f t="shared" si="516"/>
        <v>0.5</v>
      </c>
      <c r="AM1239" s="794"/>
      <c r="AN1239" s="795"/>
      <c r="AO1239" s="553" t="str">
        <f>IF(LEN(Master[[#This Row],[Spread Hrs.]])=0, "", TIME(TRUNC(Master[[#This Row],[Spread Hrs.]]),60*(Master[[#This Row],[Spread Hrs.]]-TRUNC(Master[[#This Row],[Spread Hrs.]]))/0.6,0))</f>
        <v/>
      </c>
      <c r="AP1239" s="553" t="str">
        <f>IF(LEN(Master[[#This Row],[Wrk Hrs.]])=0, "", TIME(TRUNC(Master[[#This Row],[Wrk Hrs.]]),60*(Master[[#This Row],[Wrk Hrs.]]-TRUNC(Master[[#This Row],[Wrk Hrs.]]))/0.6,0))</f>
        <v/>
      </c>
      <c r="AQ1239" s="288" t="str">
        <f>IF($J1239&lt;&gt;$J1240,SUMIFS(Master[Kms],Master[Leg],Master[[#This Row],[Leg]],Master[Depot],Master[[#This Row],[Depot]]),"")</f>
        <v/>
      </c>
      <c r="AR1239" s="531" t="str">
        <f>IF(LEN(Master[[#This Row],[Drv OT2]])=0, "", TIME(TRUNC(Master[[#This Row],[Drv OT2]]),60*(Master[[#This Row],[Drv OT2]]-TRUNC(Master[[#This Row],[Drv OT2]]))/0.6,0))</f>
        <v/>
      </c>
      <c r="AS1239" s="532" t="str">
        <f>IF(LEN(Master[[#This Row],[Cond OT2]])=0, "", TIME(TRUNC(Master[[#This Row],[Cond OT2]]),60*(Master[[#This Row],[Cond OT2]]-TRUNC(Master[[#This Row],[Cond OT2]]))/0.6,0))</f>
        <v/>
      </c>
      <c r="AT1239" s="794"/>
      <c r="AU1239" s="795"/>
      <c r="AV1239" s="390" t="str">
        <f t="shared" si="527"/>
        <v/>
      </c>
      <c r="AW1239" s="390" t="str">
        <f t="shared" si="528"/>
        <v/>
      </c>
      <c r="AX1239" s="291" t="s">
        <v>276</v>
      </c>
      <c r="AY12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9" s="571" t="str">
        <f t="shared" si="526"/>
        <v>BELGAVI CBT-SANKHALI-MAPUSA-PANAJI</v>
      </c>
      <c r="BD1239" s="571" t="str">
        <f t="shared" si="517"/>
        <v>BELGAVI CBT-SANKHALI-MAPUSA-PANAJI</v>
      </c>
      <c r="BE1239" s="622">
        <f>IF(ISNUMBER(FIND("A",Master[[#This Row],[Leg]])), DATE(1900, 1, 1), DATE(1900,1,1)+1) + Master[[#This Row],[Dep]]</f>
        <v>1.2604166666666667</v>
      </c>
      <c r="BF1239" s="256">
        <f>IF(Master[[#This Row],[Arr]]&lt;Master[[#This Row],[Dep]], 1, 0)</f>
        <v>0</v>
      </c>
      <c r="BG1239" s="62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39" s="397" t="str">
        <f t="shared" si="518"/>
        <v>PNJ</v>
      </c>
      <c r="BI1239" s="397" t="str">
        <f t="shared" si="519"/>
        <v/>
      </c>
      <c r="BJ1239" s="397" t="str">
        <f t="shared" si="520"/>
        <v>MPS</v>
      </c>
      <c r="BK1239" s="397" t="str">
        <f t="shared" si="521"/>
        <v>SKL</v>
      </c>
      <c r="BL1239" s="397" t="str">
        <f t="shared" si="522"/>
        <v>BLG</v>
      </c>
      <c r="BM1239" s="397" t="str">
        <f t="shared" si="523"/>
        <v/>
      </c>
      <c r="BN1239" s="403" t="s">
        <v>2</v>
      </c>
      <c r="BO1239" s="397" t="s">
        <v>273</v>
      </c>
      <c r="BP1239" s="416" t="s">
        <v>47</v>
      </c>
      <c r="BQ1239" s="626" t="s">
        <v>278</v>
      </c>
      <c r="BR1239" s="578" t="s">
        <v>158</v>
      </c>
      <c r="BS1239" s="623">
        <v>12</v>
      </c>
      <c r="BT1239" s="403"/>
      <c r="BU1239" s="403"/>
      <c r="BV1239" s="576"/>
      <c r="BW1239" s="576"/>
    </row>
    <row r="1240" spans="1:75" ht="22">
      <c r="A1240" s="205" t="s">
        <v>286</v>
      </c>
      <c r="B1240" s="205" t="str">
        <f t="array" ref="B1240">VLOOKUP(INDEX($C$4:$C1240,_xlfn.XMATCH(FALSE,ISBLANK($C$4:$C1240),0,-1)), BusTypeLookup,2,FALSE)</f>
        <v>Semi-luxury-54</v>
      </c>
      <c r="C1240" s="390"/>
      <c r="D1240" s="390"/>
      <c r="E1240" s="252" t="str" cm="1">
        <f t="array" ref="E1240">IF( NOT(ISBLANK(Master[[#This Row],[Trip Type override]])), Master[[#This Row],[Trip Type override]], _xlfn.IFS( NOT(ISNUMBER($AA1240)), "Non-service", ISNUMBER(SEARCH(TripTypeMaster!$A$2, $AX1240)), TripTypeMaster!$A$2, OR(
ISNUMBER(SEARCH("SCHOOL TRIP", $AX1240)),ISNUMBER(SEARCH("SCHOL", $AX1240)),ISNUMBER(SEARCH("SCOL", $AX1240)),ISNUMBER(SEARCH("SCL", $AX1240)),ISNUMBER(SEARCH("SCHL", $AX1240)),VLOOKUP(Master[[#This Row],[From Code]], Code2Loc, 4,FALSE)="Aided school",VLOOKUP(Master[[#This Row],[Destination Code]], Code2Loc, 4,FALSE)="Aided school"
), "Aided school", ISNUMBER(SEARCH("Express", $AX1240)), "Express", ISNUMBER(SEARCH("Luxury-45", $B1240)), "Interstate pre-booked",  TRUE, "Local") )</f>
        <v>Local</v>
      </c>
      <c r="F1240" s="253"/>
      <c r="G1240" s="253"/>
      <c r="H1240" s="389"/>
      <c r="I1240" s="254" t="str" cm="1">
        <f t="array" ref="I1240">IF(
ISNUMBER(FIND("A",H1240)),
H1240 &amp; IF(ISNUMBER(FIND("A",     INDEX(H1241:H$4019,MATCH(FALSE,ISBLANK(H1241:H$4019),0)))),"", INDEX(H1241:H$4019,MATCH(FALSE,ISBLANK(H1241:H$4019),0))  ),I1239
)</f>
        <v>17A</v>
      </c>
      <c r="J1240" s="254" t="str">
        <f t="array" ref="J1240">INDEX($H$4:$H1240, _xlfn.XMATCH(FALSE,ISBLANK($H$4:$H1240),0,-1))</f>
        <v>17A</v>
      </c>
      <c r="K12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54" t="str">
        <f>IF(ISBLANK(Master[[#This Row],[Depot override]]), Master[[#This Row],[Depot]], Master[[#This Row],[Depot override]])</f>
        <v>PRV</v>
      </c>
      <c r="M1240" s="255" t="str">
        <f>Master[[#This Row],[Depot]] &amp; Master[[#This Row],[ETM Route No]]</f>
        <v>PRV155</v>
      </c>
      <c r="N12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0" s="257" t="str" cm="1">
        <f t="array" ref="O1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0" s="257"/>
      <c r="Q1240" s="257"/>
      <c r="R1240" s="257"/>
      <c r="S1240" s="257"/>
      <c r="T1240" s="501" t="s">
        <v>2653</v>
      </c>
      <c r="U1240" s="258" t="str">
        <f t="shared" si="524"/>
        <v>SKL</v>
      </c>
      <c r="V1240" s="258" t="str">
        <f t="shared" si="510"/>
        <v>MPS</v>
      </c>
      <c r="W1240" s="258" t="str">
        <f t="shared" si="508"/>
        <v/>
      </c>
      <c r="X1240" s="258" t="str">
        <f t="shared" si="513"/>
        <v/>
      </c>
      <c r="Y1240" s="502" t="str">
        <f>IF( LEN(IF(LEN(BM1240)=0,BL1240,BM1240))=0, "", IFERROR(VLOOKUP(IF(LEN(BM1240)=0,BL1240,BM1240),Loc2Code,2,FALSE),VLOOKUP(IF(LEN(BM1240)=0,BL1240,BM1240),Code2Loc,1,FALSE)))</f>
        <v>PNJ</v>
      </c>
      <c r="Z1240" s="259" t="str">
        <f t="shared" si="525"/>
        <v>BELGAVI CBT-SANKHALI-MAPUSA-PANAJI</v>
      </c>
      <c r="AA1240" s="794">
        <v>126</v>
      </c>
      <c r="AB1240" s="795"/>
      <c r="AC1240" s="741"/>
      <c r="AD1240" s="392"/>
      <c r="AE1240" s="390"/>
      <c r="AF1240" s="742"/>
      <c r="AG1240" s="531">
        <f t="shared" si="514"/>
        <v>0.51041666666666663</v>
      </c>
      <c r="AH1240" s="393" t="str">
        <f t="shared" si="515"/>
        <v/>
      </c>
      <c r="AI1240" s="393"/>
      <c r="AJ1240" s="393"/>
      <c r="AK1240" s="393"/>
      <c r="AL1240" s="532">
        <f t="shared" si="516"/>
        <v>0.76041666666666663</v>
      </c>
      <c r="AM1240" s="794"/>
      <c r="AN1240" s="795"/>
      <c r="AO1240" s="553" t="str">
        <f>IF(LEN(Master[[#This Row],[Spread Hrs.]])=0, "", TIME(TRUNC(Master[[#This Row],[Spread Hrs.]]),60*(Master[[#This Row],[Spread Hrs.]]-TRUNC(Master[[#This Row],[Spread Hrs.]]))/0.6,0))</f>
        <v/>
      </c>
      <c r="AP1240" s="553" t="str">
        <f>IF(LEN(Master[[#This Row],[Wrk Hrs.]])=0, "", TIME(TRUNC(Master[[#This Row],[Wrk Hrs.]]),60*(Master[[#This Row],[Wrk Hrs.]]-TRUNC(Master[[#This Row],[Wrk Hrs.]]))/0.6,0))</f>
        <v/>
      </c>
      <c r="AQ1240" s="288" t="str">
        <f>IF($J1240&lt;&gt;$J1241,SUMIFS(Master[Kms],Master[Leg],Master[[#This Row],[Leg]],Master[Depot],Master[[#This Row],[Depot]]),"")</f>
        <v/>
      </c>
      <c r="AR1240" s="531" t="str">
        <f>IF(LEN(Master[[#This Row],[Drv OT2]])=0, "", TIME(TRUNC(Master[[#This Row],[Drv OT2]]),60*(Master[[#This Row],[Drv OT2]]-TRUNC(Master[[#This Row],[Drv OT2]]))/0.6,0))</f>
        <v/>
      </c>
      <c r="AS1240" s="532" t="str">
        <f>IF(LEN(Master[[#This Row],[Cond OT2]])=0, "", TIME(TRUNC(Master[[#This Row],[Cond OT2]]),60*(Master[[#This Row],[Cond OT2]]-TRUNC(Master[[#This Row],[Cond OT2]]))/0.6,0))</f>
        <v/>
      </c>
      <c r="AT1240" s="794"/>
      <c r="AU1240" s="795"/>
      <c r="AV1240" s="390" t="str">
        <f t="shared" si="527"/>
        <v/>
      </c>
      <c r="AW1240" s="390" t="str">
        <f t="shared" si="528"/>
        <v/>
      </c>
      <c r="AX1240" s="291" t="s">
        <v>276</v>
      </c>
      <c r="AY12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40" s="571" t="str">
        <f t="shared" si="526"/>
        <v>PANAJI-MAPUSA-SANKHALI-BELGAVI CBT</v>
      </c>
      <c r="BD1240" s="571" t="str">
        <f t="shared" si="517"/>
        <v>BELGAVI CBT-SANKHALI-MAPUSA-PANAJI</v>
      </c>
      <c r="BE1240" s="622">
        <f>IF(ISNUMBER(FIND("A",Master[[#This Row],[Leg]])), DATE(1900, 1, 1), DATE(1900,1,1)+1) + Master[[#This Row],[Dep]]</f>
        <v>1.5104166666666665</v>
      </c>
      <c r="BF1240" s="256">
        <f>IF(Master[[#This Row],[Arr]]&lt;Master[[#This Row],[Dep]], 1, 0)</f>
        <v>0</v>
      </c>
      <c r="BG1240" s="62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240" s="397" t="str">
        <f t="shared" si="518"/>
        <v>BLG</v>
      </c>
      <c r="BI1240" s="397" t="str">
        <f t="shared" si="519"/>
        <v/>
      </c>
      <c r="BJ1240" s="397" t="str">
        <f t="shared" si="520"/>
        <v>SKL</v>
      </c>
      <c r="BK1240" s="397" t="str">
        <f t="shared" si="521"/>
        <v>MPS</v>
      </c>
      <c r="BL1240" s="397" t="str">
        <f t="shared" si="522"/>
        <v>PNJ</v>
      </c>
      <c r="BM1240" s="397" t="str">
        <f t="shared" si="523"/>
        <v/>
      </c>
      <c r="BN1240" s="403" t="s">
        <v>47</v>
      </c>
      <c r="BO1240" s="397" t="s">
        <v>275</v>
      </c>
      <c r="BP1240" s="416" t="s">
        <v>2</v>
      </c>
      <c r="BQ1240" s="623">
        <v>12.15</v>
      </c>
      <c r="BR1240" s="578" t="s">
        <v>158</v>
      </c>
      <c r="BS1240" s="623">
        <v>18.149999999999999</v>
      </c>
      <c r="BT1240" s="403"/>
      <c r="BU1240" s="403"/>
      <c r="BV1240" s="576"/>
      <c r="BW1240" s="576"/>
    </row>
    <row r="1241" spans="1:75" ht="29">
      <c r="A1241" s="205" t="s">
        <v>286</v>
      </c>
      <c r="B1241" s="205" t="str">
        <f t="array" ref="B1241">VLOOKUP(INDEX($C$4:$C1241,_xlfn.XMATCH(FALSE,ISBLANK($C$4:$C1241),0,-1)), BusTypeLookup,2,FALSE)</f>
        <v>Semi-luxury-54</v>
      </c>
      <c r="C1241" s="390"/>
      <c r="D1241" s="390"/>
      <c r="E1241" s="252" t="str" cm="1">
        <f t="array" ref="E1241">IF( NOT(ISBLANK(Master[[#This Row],[Trip Type override]])), Master[[#This Row],[Trip Type override]], _xlfn.IFS( NOT(ISNUMBER($AA1241)), "Non-service", ISNUMBER(SEARCH(TripTypeMaster!$A$2, $AX1241)), TripTypeMaster!$A$2, OR(
ISNUMBER(SEARCH("SCHOOL TRIP", $AX1241)),ISNUMBER(SEARCH("SCHOL", $AX1241)),ISNUMBER(SEARCH("SCOL", $AX1241)),ISNUMBER(SEARCH("SCL", $AX1241)),ISNUMBER(SEARCH("SCHL", $AX1241)),VLOOKUP(Master[[#This Row],[From Code]], Code2Loc, 4,FALSE)="Aided school",VLOOKUP(Master[[#This Row],[Destination Code]], Code2Loc, 4,FALSE)="Aided school"
), "Aided school", ISNUMBER(SEARCH("Express", $AX1241)), "Express", ISNUMBER(SEARCH("Luxury-45", $B1241)), "Interstate pre-booked",  TRUE, "Local") )</f>
        <v>Non-service</v>
      </c>
      <c r="F1241" s="253"/>
      <c r="G1241" s="253"/>
      <c r="H1241" s="389"/>
      <c r="I1241" s="254" t="str" cm="1">
        <f t="array" ref="I1241">IF(
ISNUMBER(FIND("A",H1241)),
H1241 &amp; IF(ISNUMBER(FIND("A",     INDEX(H1242:H$4019,MATCH(FALSE,ISBLANK(H1242:H$4019),0)))),"", INDEX(H1242:H$4019,MATCH(FALSE,ISBLANK(H1242:H$4019),0))  ),I1240
)</f>
        <v>17A</v>
      </c>
      <c r="J1241" s="254" t="str">
        <f t="array" ref="J1241">INDEX($H$4:$H1241, _xlfn.XMATCH(FALSE,ISBLANK($H$4:$H1241),0,-1))</f>
        <v>17A</v>
      </c>
      <c r="K12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54" t="str">
        <f>IF(ISBLANK(Master[[#This Row],[Depot override]]), Master[[#This Row],[Depot]], Master[[#This Row],[Depot override]])</f>
        <v>PRV</v>
      </c>
      <c r="M1241" s="255" t="e">
        <f>Master[[#This Row],[Depot]] &amp; Master[[#This Row],[ETM Route No]]</f>
        <v>#N/A</v>
      </c>
      <c r="N12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1" s="257" t="str" cm="1">
        <f t="array" ref="O1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1" s="257"/>
      <c r="Q1241" s="257"/>
      <c r="R1241" s="257"/>
      <c r="S1241" s="257"/>
      <c r="T1241" s="501" t="str">
        <f>IF(ISBLANK($BH1241),"",IFERROR(VLOOKUP($BH1241,Loc2Code,2,FALSE),VLOOKUP($BH1241,Code2Loc,1,FALSE)))</f>
        <v>PNJ</v>
      </c>
      <c r="U1241" s="258" t="str">
        <f t="shared" si="524"/>
        <v/>
      </c>
      <c r="V1241" s="258" t="str">
        <f t="shared" si="510"/>
        <v/>
      </c>
      <c r="W1241" s="258" t="str">
        <f t="shared" si="508"/>
        <v/>
      </c>
      <c r="X1241" s="258" t="str">
        <f t="shared" si="513"/>
        <v/>
      </c>
      <c r="Y1241" s="502" t="str">
        <f>IF( LEN(IF(LEN(BM1241)=0,BL1241,BM1241))=0, "", IFERROR(VLOOKUP(IF(LEN(BM1241)=0,BL1241,BM1241),Loc2Code,2,FALSE),VLOOKUP(IF(LEN(BM1241)=0,BL1241,BM1241),Code2Loc,1,FALSE)))</f>
        <v>PDT</v>
      </c>
      <c r="Z1241" s="259" t="str">
        <f t="shared" si="525"/>
        <v>PANAJI-PRVDPT</v>
      </c>
      <c r="AA1241" s="794"/>
      <c r="AB1241" s="795">
        <v>6</v>
      </c>
      <c r="AC1241" s="741"/>
      <c r="AD1241" s="392"/>
      <c r="AE1241" s="390"/>
      <c r="AF1241" s="742"/>
      <c r="AG1241" s="531">
        <f t="shared" si="514"/>
        <v>0.77083333333333337</v>
      </c>
      <c r="AH1241" s="393" t="str">
        <f t="shared" si="515"/>
        <v/>
      </c>
      <c r="AI1241" s="393"/>
      <c r="AJ1241" s="393"/>
      <c r="AK1241" s="393"/>
      <c r="AL1241" s="532">
        <f t="shared" si="516"/>
        <v>0.78125</v>
      </c>
      <c r="AM1241" s="794">
        <v>1</v>
      </c>
      <c r="AN1241" s="795">
        <v>1</v>
      </c>
      <c r="AO1241" s="553">
        <f>IF(LEN(Master[[#This Row],[Spread Hrs.]])=0, "", TIME(TRUNC(Master[[#This Row],[Spread Hrs.]]),60*(Master[[#This Row],[Spread Hrs.]]-TRUNC(Master[[#This Row],[Spread Hrs.]]))/0.6,0))</f>
        <v>0.58333333333333337</v>
      </c>
      <c r="AP1241" s="553">
        <f>IF(LEN(Master[[#This Row],[Wrk Hrs.]])=0, "", TIME(TRUNC(Master[[#This Row],[Wrk Hrs.]]),60*(Master[[#This Row],[Wrk Hrs.]]-TRUNC(Master[[#This Row],[Wrk Hrs.]]))/0.6,0))</f>
        <v>0.41666666666666669</v>
      </c>
      <c r="AQ1241" s="288">
        <f>IF($J1241&lt;&gt;$J1242,SUMIFS(Master[Kms],Master[Leg],Master[[#This Row],[Leg]],Master[Depot],Master[[#This Row],[Depot]]),"")</f>
        <v>252</v>
      </c>
      <c r="AR1241" s="531">
        <f>IF(LEN(Master[[#This Row],[Drv OT2]])=0, "", TIME(TRUNC(Master[[#This Row],[Drv OT2]]),60*(Master[[#This Row],[Drv OT2]]-TRUNC(Master[[#This Row],[Drv OT2]]))/0.6,0))</f>
        <v>8.3333333333333329E-2</v>
      </c>
      <c r="AS1241" s="532">
        <f>IF(LEN(Master[[#This Row],[Cond OT2]])=0, "", TIME(TRUNC(Master[[#This Row],[Cond OT2]]),60*(Master[[#This Row],[Cond OT2]]-TRUNC(Master[[#This Row],[Cond OT2]]))/0.6,0))</f>
        <v>8.3333333333333329E-2</v>
      </c>
      <c r="AT1241" s="794">
        <v>0</v>
      </c>
      <c r="AU1241" s="795">
        <v>0</v>
      </c>
      <c r="AV1241" s="390" t="str">
        <f t="shared" si="527"/>
        <v/>
      </c>
      <c r="AW1241" s="390" t="str">
        <f t="shared" si="528"/>
        <v/>
      </c>
      <c r="AX1241" s="291" t="s">
        <v>1588</v>
      </c>
      <c r="AY12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1" s="571" t="str">
        <f t="shared" si="526"/>
        <v>PRVDPT-PANAJI</v>
      </c>
      <c r="BD1241" s="571" t="str">
        <f t="shared" si="517"/>
        <v>PANAJI-PRVDPT</v>
      </c>
      <c r="BE1241" s="622">
        <f>IF(ISNUMBER(FIND("A",Master[[#This Row],[Leg]])), DATE(1900, 1, 1), DATE(1900,1,1)+1) + Master[[#This Row],[Dep]]</f>
        <v>1.7708333333333335</v>
      </c>
      <c r="BF1241" s="256">
        <f>IF(Master[[#This Row],[Arr]]&lt;Master[[#This Row],[Dep]], 1, 0)</f>
        <v>0</v>
      </c>
      <c r="BG1241" s="62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241" s="397" t="str">
        <f t="shared" si="518"/>
        <v>PNJ</v>
      </c>
      <c r="BI1241" s="397" t="str">
        <f t="shared" si="519"/>
        <v/>
      </c>
      <c r="BJ1241" s="397" t="str">
        <f t="shared" si="520"/>
        <v/>
      </c>
      <c r="BK1241" s="397" t="str">
        <f t="shared" si="521"/>
        <v/>
      </c>
      <c r="BL1241" s="397" t="str">
        <f t="shared" si="522"/>
        <v>PRVDPT</v>
      </c>
      <c r="BM1241" s="397" t="str">
        <f t="shared" si="523"/>
        <v/>
      </c>
      <c r="BN1241" s="403" t="s">
        <v>2</v>
      </c>
      <c r="BO1241" s="578" t="s">
        <v>158</v>
      </c>
      <c r="BP1241" s="416" t="s">
        <v>157</v>
      </c>
      <c r="BQ1241" s="623">
        <v>18.3</v>
      </c>
      <c r="BR1241" s="578" t="s">
        <v>158</v>
      </c>
      <c r="BS1241" s="623">
        <v>18.45</v>
      </c>
      <c r="BT1241" s="623">
        <v>14</v>
      </c>
      <c r="BU1241" s="623">
        <v>10</v>
      </c>
      <c r="BV1241" s="577">
        <v>2</v>
      </c>
      <c r="BW1241" s="577">
        <v>2</v>
      </c>
    </row>
    <row r="1242" spans="1:75">
      <c r="A1242" s="205" t="s">
        <v>286</v>
      </c>
      <c r="B1242" s="205" t="str">
        <f t="array" ref="B1242">VLOOKUP(INDEX($C$4:$C1242,_xlfn.XMATCH(FALSE,ISBLANK($C$4:$C1242),0,-1)), BusTypeLookup,2,FALSE)</f>
        <v>Semi-luxury-54</v>
      </c>
      <c r="C1242" s="402" t="s">
        <v>28</v>
      </c>
      <c r="D1242" s="402"/>
      <c r="E1242" s="252" t="str" cm="1">
        <f t="array" ref="E1242">IF( NOT(ISBLANK(Master[[#This Row],[Trip Type override]])), Master[[#This Row],[Trip Type override]], _xlfn.IFS( NOT(ISNUMBER($AA1242)), "Non-service", ISNUMBER(SEARCH(TripTypeMaster!$A$2, $AX1242)), TripTypeMaster!$A$2, OR(
ISNUMBER(SEARCH("SCHOOL TRIP", $AX1242)),ISNUMBER(SEARCH("SCHOL", $AX1242)),ISNUMBER(SEARCH("SCOL", $AX1242)),ISNUMBER(SEARCH("SCL", $AX1242)),ISNUMBER(SEARCH("SCHL", $AX1242)),VLOOKUP(Master[[#This Row],[From Code]], Code2Loc, 4,FALSE)="Aided school",VLOOKUP(Master[[#This Row],[Destination Code]], Code2Loc, 4,FALSE)="Aided school"
), "Aided school", ISNUMBER(SEARCH("Express", $AX1242)), "Express", ISNUMBER(SEARCH("Luxury-45", $B1242)), "Interstate pre-booked",  TRUE, "Local") )</f>
        <v>Aided school</v>
      </c>
      <c r="F1242" s="253"/>
      <c r="G1242" s="253"/>
      <c r="H1242" s="396" t="s">
        <v>59</v>
      </c>
      <c r="I1242" s="254" t="str" cm="1">
        <f t="array" ref="I1242">IF(
ISNUMBER(FIND("A",H1242)),
H1242 &amp; IF(ISNUMBER(FIND("A",     INDEX(H1243:H$4019,MATCH(FALSE,ISBLANK(H1243:H$4019),0)))),"", INDEX(H1243:H$4019,MATCH(FALSE,ISBLANK(H1243:H$4019),0))  ),I1241
)</f>
        <v>18A</v>
      </c>
      <c r="J1242" s="254" t="str">
        <f t="array" ref="J1242">INDEX($H$4:$H1242, _xlfn.XMATCH(FALSE,ISBLANK($H$4:$H1242),0,-1))</f>
        <v>18A</v>
      </c>
      <c r="K12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54" t="str">
        <f>IF(ISBLANK(Master[[#This Row],[Depot override]]), Master[[#This Row],[Depot]], Master[[#This Row],[Depot override]])</f>
        <v>PRV</v>
      </c>
      <c r="M1242" s="255" t="e">
        <f>Master[[#This Row],[Depot]] &amp; Master[[#This Row],[ETM Route No]]</f>
        <v>#N/A</v>
      </c>
      <c r="N124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2" s="257" t="str" cm="1">
        <f t="array" ref="O1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2" s="257"/>
      <c r="Q1242" s="257"/>
      <c r="R1242" s="257"/>
      <c r="S1242" s="257"/>
      <c r="T1242" s="501" t="str">
        <f>IF(ISBLANK($BH1242),"",IFERROR(VLOOKUP($BH1242,Loc2Code,2,FALSE),VLOOKUP($BH1242,Code2Loc,1,FALSE)))</f>
        <v>PDT</v>
      </c>
      <c r="U1242" s="258" t="e">
        <f t="shared" si="524"/>
        <v>#N/A</v>
      </c>
      <c r="V1242" s="258" t="str">
        <f t="shared" si="510"/>
        <v/>
      </c>
      <c r="W1242" s="258" t="str">
        <f t="shared" si="508"/>
        <v/>
      </c>
      <c r="X1242" s="258" t="str">
        <f t="shared" si="513"/>
        <v/>
      </c>
      <c r="Y1242" s="502" t="str">
        <f>IF( LEN(IF(LEN(BM1242)=0,BL1242,BM1242))=0, "", IFERROR(VLOOKUP(IF(LEN(BM1242)=0,BL1242,BM1242),Loc2Code,2,FALSE),VLOOKUP(IF(LEN(BM1242)=0,BL1242,BM1242),Code2Loc,1,FALSE)))</f>
        <v>PNJ</v>
      </c>
      <c r="Z1242" s="259" t="e">
        <f t="shared" si="525"/>
        <v>#N/A</v>
      </c>
      <c r="AA1242" s="794">
        <v>20</v>
      </c>
      <c r="AB1242" s="795"/>
      <c r="AC1242" s="741"/>
      <c r="AD1242" s="392"/>
      <c r="AE1242" s="390"/>
      <c r="AF1242" s="742"/>
      <c r="AG1242" s="531">
        <f t="shared" si="514"/>
        <v>0.27777777777777779</v>
      </c>
      <c r="AH1242" s="393" t="str">
        <f t="shared" si="515"/>
        <v/>
      </c>
      <c r="AI1242" s="393"/>
      <c r="AJ1242" s="393"/>
      <c r="AK1242" s="393"/>
      <c r="AL1242" s="532">
        <f t="shared" si="516"/>
        <v>0.31944444444444448</v>
      </c>
      <c r="AM1242" s="794"/>
      <c r="AN1242" s="795"/>
      <c r="AO1242" s="553" t="str">
        <f>IF(LEN(Master[[#This Row],[Spread Hrs.]])=0, "", TIME(TRUNC(Master[[#This Row],[Spread Hrs.]]),60*(Master[[#This Row],[Spread Hrs.]]-TRUNC(Master[[#This Row],[Spread Hrs.]]))/0.6,0))</f>
        <v/>
      </c>
      <c r="AP1242" s="553" t="str">
        <f>IF(LEN(Master[[#This Row],[Wrk Hrs.]])=0, "", TIME(TRUNC(Master[[#This Row],[Wrk Hrs.]]),60*(Master[[#This Row],[Wrk Hrs.]]-TRUNC(Master[[#This Row],[Wrk Hrs.]]))/0.6,0))</f>
        <v/>
      </c>
      <c r="AQ1242" s="288" t="str">
        <f>IF($J1242&lt;&gt;$J1243,SUMIFS(Master[Kms],Master[Leg],Master[[#This Row],[Leg]],Master[Depot],Master[[#This Row],[Depot]]),"")</f>
        <v/>
      </c>
      <c r="AR1242" s="531">
        <f>IF(LEN(Master[[#This Row],[Drv OT2]])=0, "", TIME(TRUNC(Master[[#This Row],[Drv OT2]]),60*(Master[[#This Row],[Drv OT2]]-TRUNC(Master[[#This Row],[Drv OT2]]))/0.6,0))</f>
        <v>5.2083333333333336E-2</v>
      </c>
      <c r="AS1242" s="532">
        <f>IF(LEN(Master[[#This Row],[Cond OT2]])=0, "", TIME(TRUNC(Master[[#This Row],[Cond OT2]]),60*(Master[[#This Row],[Cond OT2]]-TRUNC(Master[[#This Row],[Cond OT2]]))/0.6,0))</f>
        <v>5.2083333333333336E-2</v>
      </c>
      <c r="AT1242" s="794"/>
      <c r="AU1242" s="795"/>
      <c r="AV1242" s="390" t="str">
        <f t="shared" si="527"/>
        <v/>
      </c>
      <c r="AW1242" s="390" t="str">
        <f t="shared" si="528"/>
        <v/>
      </c>
      <c r="AX1242" s="291" t="s">
        <v>229</v>
      </c>
      <c r="AY124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24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24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24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242" s="571" t="e">
        <f t="shared" si="526"/>
        <v>#N/A</v>
      </c>
      <c r="BD1242" s="571" t="e">
        <f t="shared" si="517"/>
        <v>#N/A</v>
      </c>
      <c r="BE1242" s="622">
        <f>IF(ISNUMBER(FIND("A",Master[[#This Row],[Leg]])), DATE(1900, 1, 1), DATE(1900,1,1)+1) + Master[[#This Row],[Dep]]</f>
        <v>1.2777777777777777</v>
      </c>
      <c r="BF1242" s="256">
        <f>IF(Master[[#This Row],[Arr]]&lt;Master[[#This Row],[Dep]], 1, 0)</f>
        <v>0</v>
      </c>
      <c r="BG1242" s="62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242" s="624" t="str">
        <f t="shared" si="518"/>
        <v>PRVDPT</v>
      </c>
      <c r="BI1242" s="624" t="str">
        <f t="shared" si="519"/>
        <v/>
      </c>
      <c r="BJ1242" s="624" t="str">
        <f t="shared" si="520"/>
        <v>GIRI KV BBL</v>
      </c>
      <c r="BK1242" s="624" t="str">
        <f t="shared" si="521"/>
        <v/>
      </c>
      <c r="BL1242" s="624" t="str">
        <f t="shared" si="522"/>
        <v>PNJ</v>
      </c>
      <c r="BM1242" s="624" t="str">
        <f t="shared" si="523"/>
        <v/>
      </c>
      <c r="BN1242" s="403" t="s">
        <v>157</v>
      </c>
      <c r="BO1242" s="436" t="s">
        <v>2078</v>
      </c>
      <c r="BP1242" s="416" t="s">
        <v>2</v>
      </c>
      <c r="BQ1242" s="626" t="s">
        <v>290</v>
      </c>
      <c r="BR1242" s="578" t="s">
        <v>158</v>
      </c>
      <c r="BS1242" s="626" t="s">
        <v>258</v>
      </c>
      <c r="BT1242" s="403"/>
      <c r="BU1242" s="403"/>
      <c r="BV1242" s="577">
        <v>1.1499999999999999</v>
      </c>
      <c r="BW1242" s="577">
        <v>1.1499999999999999</v>
      </c>
    </row>
    <row r="1243" spans="1:75" ht="22">
      <c r="A1243" s="205" t="s">
        <v>286</v>
      </c>
      <c r="B1243" s="205" t="str">
        <f t="array" ref="B1243">VLOOKUP(INDEX($C$4:$C1243,_xlfn.XMATCH(FALSE,ISBLANK($C$4:$C1243),0,-1)), BusTypeLookup,2,FALSE)</f>
        <v>Semi-luxury-54</v>
      </c>
      <c r="C1243" s="390"/>
      <c r="D1243" s="390"/>
      <c r="E1243" s="252" t="str" cm="1">
        <f t="array" ref="E1243">IF( NOT(ISBLANK(Master[[#This Row],[Trip Type override]])), Master[[#This Row],[Trip Type override]], _xlfn.IFS( NOT(ISNUMBER($AA1243)), "Non-service", ISNUMBER(SEARCH(TripTypeMaster!$A$2, $AX1243)), TripTypeMaster!$A$2, OR(
ISNUMBER(SEARCH("SCHOOL TRIP", $AX1243)),ISNUMBER(SEARCH("SCHOL", $AX1243)),ISNUMBER(SEARCH("SCOL", $AX1243)),ISNUMBER(SEARCH("SCL", $AX1243)),ISNUMBER(SEARCH("SCHL", $AX1243)),VLOOKUP(Master[[#This Row],[From Code]], Code2Loc, 4,FALSE)="Aided school",VLOOKUP(Master[[#This Row],[Destination Code]], Code2Loc, 4,FALSE)="Aided school"
), "Aided school", ISNUMBER(SEARCH("Express", $AX1243)), "Express", ISNUMBER(SEARCH("Luxury-45", $B1243)), "Interstate pre-booked",  TRUE, "Local") )</f>
        <v>Local</v>
      </c>
      <c r="F1243" s="253"/>
      <c r="G1243" s="253"/>
      <c r="H1243" s="389"/>
      <c r="I1243" s="254" t="str" cm="1">
        <f t="array" ref="I1243">IF(
ISNUMBER(FIND("A",H1243)),
H1243 &amp; IF(ISNUMBER(FIND("A",     INDEX(H1244:H$4019,MATCH(FALSE,ISBLANK(H1244:H$4019),0)))),"", INDEX(H1244:H$4019,MATCH(FALSE,ISBLANK(H1244:H$4019),0))  ),I1242
)</f>
        <v>18A</v>
      </c>
      <c r="J1243" s="254" t="str">
        <f t="array" ref="J1243">INDEX($H$4:$H1243, _xlfn.XMATCH(FALSE,ISBLANK($H$4:$H1243),0,-1))</f>
        <v>18A</v>
      </c>
      <c r="K12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54" t="str">
        <f>IF(ISBLANK(Master[[#This Row],[Depot override]]), Master[[#This Row],[Depot]], Master[[#This Row],[Depot override]])</f>
        <v>PRV</v>
      </c>
      <c r="M1243" s="255" t="str">
        <f>Master[[#This Row],[Depot]] &amp; Master[[#This Row],[ETM Route No]]</f>
        <v>PRV155</v>
      </c>
      <c r="N12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3" s="257" t="str" cm="1">
        <f t="array" ref="O1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3" s="257"/>
      <c r="Q1243" s="257"/>
      <c r="R1243" s="257"/>
      <c r="S1243" s="257"/>
      <c r="T1243" s="501" t="str">
        <f>IF(ISBLANK($BH1243),"",IFERROR(VLOOKUP($BH1243,Loc2Code,2,FALSE),VLOOKUP($BH1243,Code2Loc,1,FALSE)))</f>
        <v>PNJ</v>
      </c>
      <c r="U1243" s="258" t="str">
        <f t="shared" si="524"/>
        <v>MPS</v>
      </c>
      <c r="V1243" s="258" t="str">
        <f t="shared" si="510"/>
        <v>SKL</v>
      </c>
      <c r="W1243" s="258" t="str">
        <f t="shared" si="508"/>
        <v/>
      </c>
      <c r="X1243" s="258" t="str">
        <f t="shared" si="513"/>
        <v/>
      </c>
      <c r="Y1243" s="502" t="s">
        <v>2653</v>
      </c>
      <c r="Z1243" s="259" t="str">
        <f t="shared" si="525"/>
        <v>PANAJI-MAPUSA-SANKHALI-BELGAVI CBT</v>
      </c>
      <c r="AA1243" s="794">
        <v>126</v>
      </c>
      <c r="AB1243" s="795"/>
      <c r="AC1243" s="741"/>
      <c r="AD1243" s="392"/>
      <c r="AE1243" s="390"/>
      <c r="AF1243" s="742"/>
      <c r="AG1243" s="531">
        <f t="shared" si="514"/>
        <v>0.35416666666666669</v>
      </c>
      <c r="AH1243" s="393" t="str">
        <f t="shared" si="515"/>
        <v/>
      </c>
      <c r="AI1243" s="393"/>
      <c r="AJ1243" s="393"/>
      <c r="AK1243" s="393"/>
      <c r="AL1243" s="532">
        <f t="shared" si="516"/>
        <v>0.51041666666666663</v>
      </c>
      <c r="AM1243" s="794"/>
      <c r="AN1243" s="795"/>
      <c r="AO1243" s="553" t="str">
        <f>IF(LEN(Master[[#This Row],[Spread Hrs.]])=0, "", TIME(TRUNC(Master[[#This Row],[Spread Hrs.]]),60*(Master[[#This Row],[Spread Hrs.]]-TRUNC(Master[[#This Row],[Spread Hrs.]]))/0.6,0))</f>
        <v/>
      </c>
      <c r="AP1243" s="553" t="str">
        <f>IF(LEN(Master[[#This Row],[Wrk Hrs.]])=0, "", TIME(TRUNC(Master[[#This Row],[Wrk Hrs.]]),60*(Master[[#This Row],[Wrk Hrs.]]-TRUNC(Master[[#This Row],[Wrk Hrs.]]))/0.6,0))</f>
        <v/>
      </c>
      <c r="AQ1243" s="288" t="str">
        <f>IF($J1243&lt;&gt;$J1244,SUMIFS(Master[Kms],Master[Leg],Master[[#This Row],[Leg]],Master[Depot],Master[[#This Row],[Depot]]),"")</f>
        <v/>
      </c>
      <c r="AR1243" s="531" t="str">
        <f>IF(LEN(Master[[#This Row],[Drv OT2]])=0, "", TIME(TRUNC(Master[[#This Row],[Drv OT2]]),60*(Master[[#This Row],[Drv OT2]]-TRUNC(Master[[#This Row],[Drv OT2]]))/0.6,0))</f>
        <v/>
      </c>
      <c r="AS1243" s="532" t="str">
        <f>IF(LEN(Master[[#This Row],[Cond OT2]])=0, "", TIME(TRUNC(Master[[#This Row],[Cond OT2]]),60*(Master[[#This Row],[Cond OT2]]-TRUNC(Master[[#This Row],[Cond OT2]]))/0.6,0))</f>
        <v/>
      </c>
      <c r="AT1243" s="794"/>
      <c r="AU1243" s="795"/>
      <c r="AV1243" s="390" t="str">
        <f t="shared" si="527"/>
        <v/>
      </c>
      <c r="AW1243" s="390" t="str">
        <f t="shared" si="528"/>
        <v/>
      </c>
      <c r="AX1243" s="291" t="s">
        <v>291</v>
      </c>
      <c r="AY12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43" s="571" t="str">
        <f t="shared" si="526"/>
        <v>BELGAVI CBT-SANKHALI-MAPUSA-PANAJI</v>
      </c>
      <c r="BD1243" s="571" t="str">
        <f t="shared" si="517"/>
        <v>BELGAVI CBT-SANKHALI-MAPUSA-PANAJI</v>
      </c>
      <c r="BE1243" s="622">
        <f>IF(ISNUMBER(FIND("A",Master[[#This Row],[Leg]])), DATE(1900, 1, 1), DATE(1900,1,1)+1) + Master[[#This Row],[Dep]]</f>
        <v>1.3541666666666667</v>
      </c>
      <c r="BF1243" s="256">
        <f>IF(Master[[#This Row],[Arr]]&lt;Master[[#This Row],[Dep]], 1, 0)</f>
        <v>0</v>
      </c>
      <c r="BG1243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43" s="397" t="str">
        <f t="shared" si="518"/>
        <v>PNJ</v>
      </c>
      <c r="BI1243" s="397" t="str">
        <f t="shared" si="519"/>
        <v/>
      </c>
      <c r="BJ1243" s="397" t="str">
        <f t="shared" si="520"/>
        <v>MPS</v>
      </c>
      <c r="BK1243" s="397" t="str">
        <f t="shared" si="521"/>
        <v>SKL</v>
      </c>
      <c r="BL1243" s="397" t="str">
        <f t="shared" si="522"/>
        <v>BLG</v>
      </c>
      <c r="BM1243" s="397" t="str">
        <f t="shared" si="523"/>
        <v/>
      </c>
      <c r="BN1243" s="403" t="s">
        <v>2</v>
      </c>
      <c r="BO1243" s="397" t="s">
        <v>273</v>
      </c>
      <c r="BP1243" s="416" t="s">
        <v>47</v>
      </c>
      <c r="BQ1243" s="626" t="s">
        <v>167</v>
      </c>
      <c r="BR1243" s="578" t="s">
        <v>158</v>
      </c>
      <c r="BS1243" s="403">
        <v>12.15</v>
      </c>
      <c r="BT1243" s="403"/>
      <c r="BU1243" s="403"/>
      <c r="BV1243" s="576"/>
      <c r="BW1243" s="576"/>
    </row>
    <row r="1244" spans="1:75" ht="22">
      <c r="A1244" s="205" t="s">
        <v>286</v>
      </c>
      <c r="B1244" s="205" t="str">
        <f t="array" ref="B1244">VLOOKUP(INDEX($C$4:$C1244,_xlfn.XMATCH(FALSE,ISBLANK($C$4:$C1244),0,-1)), BusTypeLookup,2,FALSE)</f>
        <v>Semi-luxury-54</v>
      </c>
      <c r="C1244" s="390"/>
      <c r="D1244" s="390"/>
      <c r="E1244" s="252" t="str" cm="1">
        <f t="array" ref="E1244">IF( NOT(ISBLANK(Master[[#This Row],[Trip Type override]])), Master[[#This Row],[Trip Type override]], _xlfn.IFS( NOT(ISNUMBER($AA1244)), "Non-service", ISNUMBER(SEARCH(TripTypeMaster!$A$2, $AX1244)), TripTypeMaster!$A$2, OR(
ISNUMBER(SEARCH("SCHOOL TRIP", $AX1244)),ISNUMBER(SEARCH("SCHOL", $AX1244)),ISNUMBER(SEARCH("SCOL", $AX1244)),ISNUMBER(SEARCH("SCL", $AX1244)),ISNUMBER(SEARCH("SCHL", $AX1244)),VLOOKUP(Master[[#This Row],[From Code]], Code2Loc, 4,FALSE)="Aided school",VLOOKUP(Master[[#This Row],[Destination Code]], Code2Loc, 4,FALSE)="Aided school"
), "Aided school", ISNUMBER(SEARCH("Express", $AX1244)), "Express", ISNUMBER(SEARCH("Luxury-45", $B1244)), "Interstate pre-booked",  TRUE, "Local") )</f>
        <v>Local</v>
      </c>
      <c r="F1244" s="253"/>
      <c r="G1244" s="253"/>
      <c r="H1244" s="389"/>
      <c r="I1244" s="254" t="str" cm="1">
        <f t="array" ref="I1244">IF(
ISNUMBER(FIND("A",H1244)),
H1244 &amp; IF(ISNUMBER(FIND("A",     INDEX(H1245:H$4019,MATCH(FALSE,ISBLANK(H1245:H$4019),0)))),"", INDEX(H1245:H$4019,MATCH(FALSE,ISBLANK(H1245:H$4019),0))  ),I1243
)</f>
        <v>18A</v>
      </c>
      <c r="J1244" s="254" t="str">
        <f t="array" ref="J1244">INDEX($H$4:$H1244, _xlfn.XMATCH(FALSE,ISBLANK($H$4:$H1244),0,-1))</f>
        <v>18A</v>
      </c>
      <c r="K12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54" t="str">
        <f>IF(ISBLANK(Master[[#This Row],[Depot override]]), Master[[#This Row],[Depot]], Master[[#This Row],[Depot override]])</f>
        <v>PRV</v>
      </c>
      <c r="M1244" s="255" t="str">
        <f>Master[[#This Row],[Depot]] &amp; Master[[#This Row],[ETM Route No]]</f>
        <v>PRV155</v>
      </c>
      <c r="N12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4" s="257" t="str" cm="1">
        <f t="array" ref="O1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4" s="257"/>
      <c r="Q1244" s="257"/>
      <c r="R1244" s="257"/>
      <c r="S1244" s="257"/>
      <c r="T1244" s="501" t="s">
        <v>2653</v>
      </c>
      <c r="U1244" s="258" t="str">
        <f t="shared" si="524"/>
        <v>SKL</v>
      </c>
      <c r="V1244" s="258" t="str">
        <f t="shared" si="510"/>
        <v>MPS</v>
      </c>
      <c r="W1244" s="258" t="str">
        <f t="shared" si="508"/>
        <v/>
      </c>
      <c r="X1244" s="258" t="str">
        <f t="shared" si="513"/>
        <v/>
      </c>
      <c r="Y1244" s="502" t="str">
        <f>IF( LEN(IF(LEN(BM1244)=0,BL1244,BM1244))=0, "", IFERROR(VLOOKUP(IF(LEN(BM1244)=0,BL1244,BM1244),Loc2Code,2,FALSE),VLOOKUP(IF(LEN(BM1244)=0,BL1244,BM1244),Code2Loc,1,FALSE)))</f>
        <v>PNJ</v>
      </c>
      <c r="Z1244" s="259" t="str">
        <f t="shared" si="525"/>
        <v>BELGAVI CBT-SANKHALI-MAPUSA-PANAJI</v>
      </c>
      <c r="AA1244" s="794">
        <v>126</v>
      </c>
      <c r="AB1244" s="795"/>
      <c r="AC1244" s="741"/>
      <c r="AD1244" s="392"/>
      <c r="AE1244" s="390"/>
      <c r="AF1244" s="742"/>
      <c r="AG1244" s="531">
        <f t="shared" si="514"/>
        <v>0.61458333333333337</v>
      </c>
      <c r="AH1244" s="393" t="str">
        <f t="shared" si="515"/>
        <v/>
      </c>
      <c r="AI1244" s="393"/>
      <c r="AJ1244" s="393"/>
      <c r="AK1244" s="393"/>
      <c r="AL1244" s="532">
        <f t="shared" si="516"/>
        <v>0.80208333333333337</v>
      </c>
      <c r="AM1244" s="794"/>
      <c r="AN1244" s="795"/>
      <c r="AO1244" s="553" t="str">
        <f>IF(LEN(Master[[#This Row],[Spread Hrs.]])=0, "", TIME(TRUNC(Master[[#This Row],[Spread Hrs.]]),60*(Master[[#This Row],[Spread Hrs.]]-TRUNC(Master[[#This Row],[Spread Hrs.]]))/0.6,0))</f>
        <v/>
      </c>
      <c r="AP1244" s="553" t="str">
        <f>IF(LEN(Master[[#This Row],[Wrk Hrs.]])=0, "", TIME(TRUNC(Master[[#This Row],[Wrk Hrs.]]),60*(Master[[#This Row],[Wrk Hrs.]]-TRUNC(Master[[#This Row],[Wrk Hrs.]]))/0.6,0))</f>
        <v/>
      </c>
      <c r="AQ1244" s="288" t="str">
        <f>IF($J1244&lt;&gt;$J1245,SUMIFS(Master[Kms],Master[Leg],Master[[#This Row],[Leg]],Master[Depot],Master[[#This Row],[Depot]]),"")</f>
        <v/>
      </c>
      <c r="AR1244" s="531" t="str">
        <f>IF(LEN(Master[[#This Row],[Drv OT2]])=0, "", TIME(TRUNC(Master[[#This Row],[Drv OT2]]),60*(Master[[#This Row],[Drv OT2]]-TRUNC(Master[[#This Row],[Drv OT2]]))/0.6,0))</f>
        <v/>
      </c>
      <c r="AS1244" s="532" t="str">
        <f>IF(LEN(Master[[#This Row],[Cond OT2]])=0, "", TIME(TRUNC(Master[[#This Row],[Cond OT2]]),60*(Master[[#This Row],[Cond OT2]]-TRUNC(Master[[#This Row],[Cond OT2]]))/0.6,0))</f>
        <v/>
      </c>
      <c r="AT1244" s="794"/>
      <c r="AU1244" s="795"/>
      <c r="AV1244" s="390" t="str">
        <f t="shared" si="527"/>
        <v/>
      </c>
      <c r="AW1244" s="390" t="str">
        <f t="shared" si="528"/>
        <v/>
      </c>
      <c r="AX1244" s="291" t="s">
        <v>291</v>
      </c>
      <c r="AY12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44" s="571" t="str">
        <f t="shared" si="526"/>
        <v>PANAJI-MAPUSA-SANKHALI-BELGAVI CBT</v>
      </c>
      <c r="BD1244" s="571" t="str">
        <f t="shared" si="517"/>
        <v>BELGAVI CBT-SANKHALI-MAPUSA-PANAJI</v>
      </c>
      <c r="BE1244" s="622">
        <f>IF(ISNUMBER(FIND("A",Master[[#This Row],[Leg]])), DATE(1900, 1, 1), DATE(1900,1,1)+1) + Master[[#This Row],[Dep]]</f>
        <v>1.6145833333333335</v>
      </c>
      <c r="BF1244" s="256">
        <f>IF(Master[[#This Row],[Arr]]&lt;Master[[#This Row],[Dep]], 1, 0)</f>
        <v>0</v>
      </c>
      <c r="BG1244" s="62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244" s="397" t="str">
        <f t="shared" si="518"/>
        <v>BLG</v>
      </c>
      <c r="BI1244" s="397" t="str">
        <f t="shared" si="519"/>
        <v/>
      </c>
      <c r="BJ1244" s="397" t="str">
        <f t="shared" si="520"/>
        <v>SKL</v>
      </c>
      <c r="BK1244" s="397" t="str">
        <f t="shared" si="521"/>
        <v>MPS</v>
      </c>
      <c r="BL1244" s="397" t="str">
        <f t="shared" si="522"/>
        <v>PNJ</v>
      </c>
      <c r="BM1244" s="397" t="str">
        <f t="shared" si="523"/>
        <v/>
      </c>
      <c r="BN1244" s="416" t="s">
        <v>47</v>
      </c>
      <c r="BO1244" s="397" t="s">
        <v>275</v>
      </c>
      <c r="BP1244" s="416" t="s">
        <v>2</v>
      </c>
      <c r="BQ1244" s="623">
        <v>14.45</v>
      </c>
      <c r="BR1244" s="578" t="s">
        <v>158</v>
      </c>
      <c r="BS1244" s="403">
        <v>19.149999999999999</v>
      </c>
      <c r="BT1244" s="403"/>
      <c r="BU1244" s="403"/>
      <c r="BV1244" s="576"/>
      <c r="BW1244" s="576"/>
    </row>
    <row r="1245" spans="1:75" ht="29">
      <c r="A1245" s="205" t="s">
        <v>286</v>
      </c>
      <c r="B1245" s="205" t="str">
        <f t="array" ref="B1245">VLOOKUP(INDEX($C$4:$C1245,_xlfn.XMATCH(FALSE,ISBLANK($C$4:$C1245),0,-1)), BusTypeLookup,2,FALSE)</f>
        <v>Semi-luxury-54</v>
      </c>
      <c r="C1245" s="390"/>
      <c r="D1245" s="390"/>
      <c r="E1245" s="252" t="str" cm="1">
        <f t="array" ref="E1245">IF( NOT(ISBLANK(Master[[#This Row],[Trip Type override]])), Master[[#This Row],[Trip Type override]], _xlfn.IFS( NOT(ISNUMBER($AA1245)), "Non-service", ISNUMBER(SEARCH(TripTypeMaster!$A$2, $AX1245)), TripTypeMaster!$A$2, OR(
ISNUMBER(SEARCH("SCHOOL TRIP", $AX1245)),ISNUMBER(SEARCH("SCHOL", $AX1245)),ISNUMBER(SEARCH("SCOL", $AX1245)),ISNUMBER(SEARCH("SCL", $AX1245)),ISNUMBER(SEARCH("SCHL", $AX1245)),VLOOKUP(Master[[#This Row],[From Code]], Code2Loc, 4,FALSE)="Aided school",VLOOKUP(Master[[#This Row],[Destination Code]], Code2Loc, 4,FALSE)="Aided school"
), "Aided school", ISNUMBER(SEARCH("Express", $AX1245)), "Express", ISNUMBER(SEARCH("Luxury-45", $B1245)), "Interstate pre-booked",  TRUE, "Local") )</f>
        <v>Non-service</v>
      </c>
      <c r="F1245" s="253"/>
      <c r="G1245" s="253"/>
      <c r="H1245" s="389"/>
      <c r="I1245" s="254" t="str" cm="1">
        <f t="array" ref="I1245">IF(
ISNUMBER(FIND("A",H1245)),
H1245 &amp; IF(ISNUMBER(FIND("A",     INDEX(H1246:H$4019,MATCH(FALSE,ISBLANK(H1246:H$4019),0)))),"", INDEX(H1246:H$4019,MATCH(FALSE,ISBLANK(H1246:H$4019),0))  ),I1244
)</f>
        <v>18A</v>
      </c>
      <c r="J1245" s="254" t="str">
        <f t="array" ref="J1245">INDEX($H$4:$H1245, _xlfn.XMATCH(FALSE,ISBLANK($H$4:$H1245),0,-1))</f>
        <v>18A</v>
      </c>
      <c r="K12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54" t="str">
        <f>IF(ISBLANK(Master[[#This Row],[Depot override]]), Master[[#This Row],[Depot]], Master[[#This Row],[Depot override]])</f>
        <v>PRV</v>
      </c>
      <c r="M1245" s="255" t="e">
        <f>Master[[#This Row],[Depot]] &amp; Master[[#This Row],[ETM Route No]]</f>
        <v>#N/A</v>
      </c>
      <c r="N12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5" s="257" t="str" cm="1">
        <f t="array" ref="O1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5" s="257"/>
      <c r="Q1245" s="257"/>
      <c r="R1245" s="257"/>
      <c r="S1245" s="257"/>
      <c r="T1245" s="501" t="str">
        <f>IF(ISBLANK($BH1245),"",IFERROR(VLOOKUP($BH1245,Loc2Code,2,FALSE),VLOOKUP($BH1245,Code2Loc,1,FALSE)))</f>
        <v>PNJ</v>
      </c>
      <c r="U1245" s="258" t="str">
        <f t="shared" si="524"/>
        <v/>
      </c>
      <c r="V1245" s="258" t="str">
        <f t="shared" si="510"/>
        <v/>
      </c>
      <c r="W1245" s="258" t="str">
        <f t="shared" si="508"/>
        <v/>
      </c>
      <c r="X1245" s="258" t="str">
        <f t="shared" si="513"/>
        <v/>
      </c>
      <c r="Y1245" s="502" t="str">
        <f>IF( LEN(IF(LEN(BM1245)=0,BL1245,BM1245))=0, "", IFERROR(VLOOKUP(IF(LEN(BM1245)=0,BL1245,BM1245),Loc2Code,2,FALSE),VLOOKUP(IF(LEN(BM1245)=0,BL1245,BM1245),Code2Loc,1,FALSE)))</f>
        <v>PDT</v>
      </c>
      <c r="Z1245" s="259" t="str">
        <f t="shared" si="525"/>
        <v>PANAJI-PRVDPT</v>
      </c>
      <c r="AA1245" s="794"/>
      <c r="AB1245" s="795">
        <v>6</v>
      </c>
      <c r="AC1245" s="741"/>
      <c r="AD1245" s="392"/>
      <c r="AE1245" s="390"/>
      <c r="AF1245" s="742"/>
      <c r="AG1245" s="531">
        <f t="shared" si="514"/>
        <v>0.875</v>
      </c>
      <c r="AH1245" s="393" t="str">
        <f t="shared" si="515"/>
        <v/>
      </c>
      <c r="AI1245" s="393"/>
      <c r="AJ1245" s="393"/>
      <c r="AK1245" s="393"/>
      <c r="AL1245" s="532">
        <f t="shared" si="516"/>
        <v>0.88541666666666663</v>
      </c>
      <c r="AM1245" s="794">
        <v>1</v>
      </c>
      <c r="AN1245" s="795">
        <v>1</v>
      </c>
      <c r="AO1245" s="553">
        <f>IF(LEN(Master[[#This Row],[Spread Hrs.]])=0, "", TIME(TRUNC(Master[[#This Row],[Spread Hrs.]]),60*(Master[[#This Row],[Spread Hrs.]]-TRUNC(Master[[#This Row],[Spread Hrs.]]))/0.6,0))</f>
        <v>0.64930555555555558</v>
      </c>
      <c r="AP1245" s="553">
        <f>IF(LEN(Master[[#This Row],[Wrk Hrs.]])=0, "", TIME(TRUNC(Master[[#This Row],[Wrk Hrs.]]),60*(Master[[#This Row],[Wrk Hrs.]]-TRUNC(Master[[#This Row],[Wrk Hrs.]]))/0.6,0))</f>
        <v>0.41666666666666669</v>
      </c>
      <c r="AQ1245" s="288">
        <f>IF($J1245&lt;&gt;$J1246,SUMIFS(Master[Kms],Master[Leg],Master[[#This Row],[Leg]],Master[Depot],Master[[#This Row],[Depot]]),"")</f>
        <v>272</v>
      </c>
      <c r="AR1245" s="531">
        <f>IF(LEN(Master[[#This Row],[Drv OT2]])=0, "", TIME(TRUNC(Master[[#This Row],[Drv OT2]]),60*(Master[[#This Row],[Drv OT2]]-TRUNC(Master[[#This Row],[Drv OT2]]))/0.6,0))</f>
        <v>4.1666666666666664E-2</v>
      </c>
      <c r="AS1245" s="532">
        <f>IF(LEN(Master[[#This Row],[Cond OT2]])=0, "", TIME(TRUNC(Master[[#This Row],[Cond OT2]]),60*(Master[[#This Row],[Cond OT2]]-TRUNC(Master[[#This Row],[Cond OT2]]))/0.6,0))</f>
        <v>4.1666666666666664E-2</v>
      </c>
      <c r="AT1245" s="794">
        <v>0</v>
      </c>
      <c r="AU1245" s="795">
        <v>0</v>
      </c>
      <c r="AV1245" s="390" t="str">
        <f t="shared" si="527"/>
        <v/>
      </c>
      <c r="AW1245" s="390" t="str">
        <f t="shared" si="528"/>
        <v/>
      </c>
      <c r="AX1245" s="291" t="s">
        <v>1588</v>
      </c>
      <c r="AY12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5" s="571" t="str">
        <f t="shared" si="526"/>
        <v>PRVDPT-PANAJI</v>
      </c>
      <c r="BD1245" s="571" t="str">
        <f t="shared" si="517"/>
        <v>PANAJI-PRVDPT</v>
      </c>
      <c r="BE1245" s="622">
        <f>IF(ISNUMBER(FIND("A",Master[[#This Row],[Leg]])), DATE(1900, 1, 1), DATE(1900,1,1)+1) + Master[[#This Row],[Dep]]</f>
        <v>1.875</v>
      </c>
      <c r="BF1245" s="256">
        <f>IF(Master[[#This Row],[Arr]]&lt;Master[[#This Row],[Dep]], 1, 0)</f>
        <v>0</v>
      </c>
      <c r="BG1245" s="62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45" s="397" t="str">
        <f t="shared" si="518"/>
        <v>PNJ</v>
      </c>
      <c r="BI1245" s="397" t="str">
        <f t="shared" si="519"/>
        <v/>
      </c>
      <c r="BJ1245" s="397" t="str">
        <f t="shared" si="520"/>
        <v/>
      </c>
      <c r="BK1245" s="397" t="str">
        <f t="shared" si="521"/>
        <v/>
      </c>
      <c r="BL1245" s="397" t="str">
        <f t="shared" si="522"/>
        <v>PRVDPT</v>
      </c>
      <c r="BM1245" s="397" t="str">
        <f t="shared" si="523"/>
        <v/>
      </c>
      <c r="BN1245" s="403" t="s">
        <v>2</v>
      </c>
      <c r="BO1245" s="628" t="s">
        <v>158</v>
      </c>
      <c r="BP1245" s="416" t="s">
        <v>157</v>
      </c>
      <c r="BQ1245" s="623">
        <v>21</v>
      </c>
      <c r="BR1245" s="628" t="s">
        <v>158</v>
      </c>
      <c r="BS1245" s="403">
        <v>21.15</v>
      </c>
      <c r="BT1245" s="403">
        <v>15.35</v>
      </c>
      <c r="BU1245" s="623">
        <v>10</v>
      </c>
      <c r="BV1245" s="577">
        <v>1</v>
      </c>
      <c r="BW1245" s="577">
        <v>1</v>
      </c>
    </row>
    <row r="1246" spans="1:75">
      <c r="A1246" s="205" t="s">
        <v>286</v>
      </c>
      <c r="B1246" s="205" t="str">
        <f t="array" ref="B1246">VLOOKUP(INDEX($C$4:$C1246,_xlfn.XMATCH(FALSE,ISBLANK($C$4:$C1246),0,-1)), BusTypeLookup,2,FALSE)</f>
        <v>Semi-luxury-54</v>
      </c>
      <c r="C1246" s="402" t="s">
        <v>28</v>
      </c>
      <c r="D1246" s="402"/>
      <c r="E1246" s="252" t="str" cm="1">
        <f t="array" ref="E1246">IF( NOT(ISBLANK(Master[[#This Row],[Trip Type override]])), Master[[#This Row],[Trip Type override]], _xlfn.IFS( NOT(ISNUMBER($AA1246)), "Non-service", ISNUMBER(SEARCH(TripTypeMaster!$A$2, $AX1246)), TripTypeMaster!$A$2, OR(
ISNUMBER(SEARCH("SCHOOL TRIP", $AX1246)),ISNUMBER(SEARCH("SCHOL", $AX1246)),ISNUMBER(SEARCH("SCOL", $AX1246)),ISNUMBER(SEARCH("SCL", $AX1246)),ISNUMBER(SEARCH("SCHL", $AX1246)),VLOOKUP(Master[[#This Row],[From Code]], Code2Loc, 4,FALSE)="Aided school",VLOOKUP(Master[[#This Row],[Destination Code]], Code2Loc, 4,FALSE)="Aided school"
), "Aided school", ISNUMBER(SEARCH("Express", $AX1246)), "Express", ISNUMBER(SEARCH("Luxury-45", $B1246)), "Interstate pre-booked",  TRUE, "Local") )</f>
        <v>Non-service</v>
      </c>
      <c r="F1246" s="253"/>
      <c r="G1246" s="253"/>
      <c r="H1246" s="396" t="s">
        <v>63</v>
      </c>
      <c r="I1246" s="254" t="str" cm="1">
        <f t="array" ref="I1246">IF(
ISNUMBER(FIND("A",H1246)),
H1246 &amp; IF(ISNUMBER(FIND("A",     INDEX(H1247:H$4019,MATCH(FALSE,ISBLANK(H1247:H$4019),0)))),"", INDEX(H1247:H$4019,MATCH(FALSE,ISBLANK(H1247:H$4019),0))  ),I1245
)</f>
        <v>19A19</v>
      </c>
      <c r="J1246" s="254" t="str">
        <f t="array" ref="J1246">INDEX($H$4:$H1246, _xlfn.XMATCH(FALSE,ISBLANK($H$4:$H1246),0,-1))</f>
        <v>19A</v>
      </c>
      <c r="K12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54" t="str">
        <f>IF(ISBLANK(Master[[#This Row],[Depot override]]), Master[[#This Row],[Depot]], Master[[#This Row],[Depot override]])</f>
        <v>PRV</v>
      </c>
      <c r="M1246" s="255" t="e">
        <f>Master[[#This Row],[Depot]] &amp; Master[[#This Row],[ETM Route No]]</f>
        <v>#N/A</v>
      </c>
      <c r="N12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6" s="257" t="str" cm="1">
        <f t="array" ref="O1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6" s="257"/>
      <c r="Q1246" s="257"/>
      <c r="R1246" s="257"/>
      <c r="S1246" s="257"/>
      <c r="T1246" s="501" t="str">
        <f>IF(ISBLANK($BH1246),"",IFERROR(VLOOKUP($BH1246,Loc2Code,2,FALSE),VLOOKUP($BH1246,Code2Loc,1,FALSE)))</f>
        <v>PDT</v>
      </c>
      <c r="U1246" s="258" t="str">
        <f t="shared" si="524"/>
        <v/>
      </c>
      <c r="V1246" s="258" t="str">
        <f t="shared" si="510"/>
        <v/>
      </c>
      <c r="W1246" s="258" t="str">
        <f t="shared" si="508"/>
        <v/>
      </c>
      <c r="X1246" s="258" t="str">
        <f t="shared" si="513"/>
        <v/>
      </c>
      <c r="Y1246" s="502" t="str">
        <f>IF( LEN(IF(LEN(BM1246)=0,BL1246,BM1246))=0, "", IFERROR(VLOOKUP(IF(LEN(BM1246)=0,BL1246,BM1246),Loc2Code,2,FALSE),VLOOKUP(IF(LEN(BM1246)=0,BL1246,BM1246),Code2Loc,1,FALSE)))</f>
        <v>PNJ</v>
      </c>
      <c r="Z1246" s="259" t="str">
        <f t="shared" si="525"/>
        <v>PRVDPT-PANAJI</v>
      </c>
      <c r="AA1246" s="794"/>
      <c r="AB1246" s="795">
        <v>6</v>
      </c>
      <c r="AC1246" s="741"/>
      <c r="AD1246" s="392"/>
      <c r="AE1246" s="390"/>
      <c r="AF1246" s="742"/>
      <c r="AG1246" s="531">
        <f t="shared" si="514"/>
        <v>0.51041666666666663</v>
      </c>
      <c r="AH1246" s="393" t="str">
        <f t="shared" si="515"/>
        <v/>
      </c>
      <c r="AI1246" s="393"/>
      <c r="AJ1246" s="393"/>
      <c r="AK1246" s="393"/>
      <c r="AL1246" s="532">
        <f t="shared" si="516"/>
        <v>0.52083333333333337</v>
      </c>
      <c r="AM1246" s="794"/>
      <c r="AN1246" s="795"/>
      <c r="AO1246" s="553" t="str">
        <f>IF(LEN(Master[[#This Row],[Spread Hrs.]])=0, "", TIME(TRUNC(Master[[#This Row],[Spread Hrs.]]),60*(Master[[#This Row],[Spread Hrs.]]-TRUNC(Master[[#This Row],[Spread Hrs.]]))/0.6,0))</f>
        <v/>
      </c>
      <c r="AP1246" s="553" t="str">
        <f>IF(LEN(Master[[#This Row],[Wrk Hrs.]])=0, "", TIME(TRUNC(Master[[#This Row],[Wrk Hrs.]]),60*(Master[[#This Row],[Wrk Hrs.]]-TRUNC(Master[[#This Row],[Wrk Hrs.]]))/0.6,0))</f>
        <v/>
      </c>
      <c r="AQ1246" s="288" t="str">
        <f>IF($J1246&lt;&gt;$J1247,SUMIFS(Master[Kms],Master[Leg],Master[[#This Row],[Leg]],Master[Depot],Master[[#This Row],[Depot]]),"")</f>
        <v/>
      </c>
      <c r="AR1246" s="531" t="str">
        <f>IF(LEN(Master[[#This Row],[Drv OT2]])=0, "", TIME(TRUNC(Master[[#This Row],[Drv OT2]]),60*(Master[[#This Row],[Drv OT2]]-TRUNC(Master[[#This Row],[Drv OT2]]))/0.6,0))</f>
        <v/>
      </c>
      <c r="AS1246" s="532" t="str">
        <f>IF(LEN(Master[[#This Row],[Cond OT2]])=0, "", TIME(TRUNC(Master[[#This Row],[Cond OT2]]),60*(Master[[#This Row],[Cond OT2]]-TRUNC(Master[[#This Row],[Cond OT2]]))/0.6,0))</f>
        <v/>
      </c>
      <c r="AT1246" s="794"/>
      <c r="AU1246" s="795"/>
      <c r="AV1246" s="390" t="str">
        <f t="shared" si="527"/>
        <v/>
      </c>
      <c r="AW1246" s="390" t="str">
        <f t="shared" si="528"/>
        <v/>
      </c>
      <c r="AX1246" s="394"/>
      <c r="AY12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6" s="571" t="str">
        <f t="shared" si="526"/>
        <v>PANAJI-PRVDPT</v>
      </c>
      <c r="BD1246" s="571" t="str">
        <f t="shared" si="517"/>
        <v>PANAJI-PRVDPT</v>
      </c>
      <c r="BE1246" s="622">
        <f>IF(ISNUMBER(FIND("A",Master[[#This Row],[Leg]])), DATE(1900, 1, 1), DATE(1900,1,1)+1) + Master[[#This Row],[Dep]]</f>
        <v>1.5104166666666665</v>
      </c>
      <c r="BF1246" s="256">
        <f>IF(Master[[#This Row],[Arr]]&lt;Master[[#This Row],[Dep]], 1, 0)</f>
        <v>0</v>
      </c>
      <c r="BG1246" s="62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46" s="624" t="str">
        <f t="shared" si="518"/>
        <v>PRVDPT</v>
      </c>
      <c r="BI1246" s="624" t="str">
        <f t="shared" si="519"/>
        <v/>
      </c>
      <c r="BJ1246" s="624" t="str">
        <f t="shared" si="520"/>
        <v/>
      </c>
      <c r="BK1246" s="624" t="str">
        <f t="shared" si="521"/>
        <v/>
      </c>
      <c r="BL1246" s="624" t="str">
        <f t="shared" si="522"/>
        <v>PNJ</v>
      </c>
      <c r="BM1246" s="624" t="str">
        <f t="shared" si="523"/>
        <v/>
      </c>
      <c r="BN1246" s="403" t="s">
        <v>157</v>
      </c>
      <c r="BO1246" s="578" t="s">
        <v>158</v>
      </c>
      <c r="BP1246" s="416" t="s">
        <v>2</v>
      </c>
      <c r="BQ1246" s="623">
        <v>12.15</v>
      </c>
      <c r="BR1246" s="578" t="s">
        <v>158</v>
      </c>
      <c r="BS1246" s="623">
        <v>12.3</v>
      </c>
      <c r="BT1246" s="403"/>
      <c r="BU1246" s="403"/>
      <c r="BV1246" s="576"/>
      <c r="BW1246" s="576"/>
    </row>
    <row r="1247" spans="1:75" ht="22">
      <c r="A1247" s="205" t="s">
        <v>286</v>
      </c>
      <c r="B1247" s="205" t="str">
        <f t="array" ref="B1247">VLOOKUP(INDEX($C$4:$C1247,_xlfn.XMATCH(FALSE,ISBLANK($C$4:$C1247),0,-1)), BusTypeLookup,2,FALSE)</f>
        <v>Semi-luxury-54</v>
      </c>
      <c r="C1247" s="390"/>
      <c r="D1247" s="390"/>
      <c r="E1247" s="252" t="str" cm="1">
        <f t="array" ref="E1247">IF( NOT(ISBLANK(Master[[#This Row],[Trip Type override]])), Master[[#This Row],[Trip Type override]], _xlfn.IFS( NOT(ISNUMBER($AA1247)), "Non-service", ISNUMBER(SEARCH(TripTypeMaster!$A$2, $AX1247)), TripTypeMaster!$A$2, OR(
ISNUMBER(SEARCH("SCHOOL TRIP", $AX1247)),ISNUMBER(SEARCH("SCHOL", $AX1247)),ISNUMBER(SEARCH("SCOL", $AX1247)),ISNUMBER(SEARCH("SCL", $AX1247)),ISNUMBER(SEARCH("SCHL", $AX1247)),VLOOKUP(Master[[#This Row],[From Code]], Code2Loc, 4,FALSE)="Aided school",VLOOKUP(Master[[#This Row],[Destination Code]], Code2Loc, 4,FALSE)="Aided school"
), "Aided school", ISNUMBER(SEARCH("Express", $AX1247)), "Express", ISNUMBER(SEARCH("Luxury-45", $B1247)), "Interstate pre-booked",  TRUE, "Local") )</f>
        <v>Local</v>
      </c>
      <c r="F1247" s="253"/>
      <c r="G1247" s="253"/>
      <c r="H1247" s="389"/>
      <c r="I1247" s="254" t="str" cm="1">
        <f t="array" ref="I1247">IF(
ISNUMBER(FIND("A",H1247)),
H1247 &amp; IF(ISNUMBER(FIND("A",     INDEX(H1248:H$4019,MATCH(FALSE,ISBLANK(H1248:H$4019),0)))),"", INDEX(H1248:H$4019,MATCH(FALSE,ISBLANK(H1248:H$4019),0))  ),I1246
)</f>
        <v>19A19</v>
      </c>
      <c r="J1247" s="254" t="str">
        <f t="array" ref="J1247">INDEX($H$4:$H1247, _xlfn.XMATCH(FALSE,ISBLANK($H$4:$H1247),0,-1))</f>
        <v>19A</v>
      </c>
      <c r="K12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54" t="str">
        <f>IF(ISBLANK(Master[[#This Row],[Depot override]]), Master[[#This Row],[Depot]], Master[[#This Row],[Depot override]])</f>
        <v>PRV</v>
      </c>
      <c r="M1247" s="255" t="str">
        <f>Master[[#This Row],[Depot]] &amp; Master[[#This Row],[ETM Route No]]</f>
        <v>PRV156</v>
      </c>
      <c r="N12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7" s="257" t="str" cm="1">
        <f t="array" ref="O1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7" s="257"/>
      <c r="Q1247" s="257"/>
      <c r="R1247" s="257"/>
      <c r="S1247" s="257"/>
      <c r="T1247" s="501" t="str">
        <f>IF(ISBLANK($BH1247),"",IFERROR(VLOOKUP($BH1247,Loc2Code,2,FALSE),VLOOKUP($BH1247,Code2Loc,1,FALSE)))</f>
        <v>PNJ</v>
      </c>
      <c r="U1247" s="258" t="str">
        <f t="shared" si="524"/>
        <v>PND</v>
      </c>
      <c r="V1247" s="258" t="str">
        <f t="shared" si="510"/>
        <v>ANM</v>
      </c>
      <c r="W1247" s="258" t="str">
        <f t="shared" si="508"/>
        <v/>
      </c>
      <c r="X1247" s="258" t="str">
        <f t="shared" si="513"/>
        <v/>
      </c>
      <c r="Y1247" s="502" t="s">
        <v>2653</v>
      </c>
      <c r="Z1247" s="259" t="str">
        <f t="shared" si="525"/>
        <v>PANAJI-PONDA-ANMOD-BELGAVI CBT</v>
      </c>
      <c r="AA1247" s="794">
        <v>158</v>
      </c>
      <c r="AB1247" s="795"/>
      <c r="AC1247" s="741"/>
      <c r="AD1247" s="392"/>
      <c r="AE1247" s="390"/>
      <c r="AF1247" s="742"/>
      <c r="AG1247" s="531">
        <f t="shared" si="514"/>
        <v>0.54166666666666663</v>
      </c>
      <c r="AH1247" s="393" t="str">
        <f t="shared" si="515"/>
        <v/>
      </c>
      <c r="AI1247" s="393"/>
      <c r="AJ1247" s="393"/>
      <c r="AK1247" s="393"/>
      <c r="AL1247" s="532">
        <f t="shared" si="516"/>
        <v>0.75</v>
      </c>
      <c r="AM1247" s="794">
        <v>1</v>
      </c>
      <c r="AN1247" s="795">
        <v>1</v>
      </c>
      <c r="AO1247" s="553">
        <f>IF(LEN(Master[[#This Row],[Spread Hrs.]])=0, "", TIME(TRUNC(Master[[#This Row],[Spread Hrs.]]),60*(Master[[#This Row],[Spread Hrs.]]-TRUNC(Master[[#This Row],[Spread Hrs.]]))/0.6,0))</f>
        <v>0.26041666666666669</v>
      </c>
      <c r="AP1247" s="553">
        <f>IF(LEN(Master[[#This Row],[Wrk Hrs.]])=0, "", TIME(TRUNC(Master[[#This Row],[Wrk Hrs.]]),60*(Master[[#This Row],[Wrk Hrs.]]-TRUNC(Master[[#This Row],[Wrk Hrs.]]))/0.6,0))</f>
        <v>0.23958333333333334</v>
      </c>
      <c r="AQ1247" s="288">
        <f>IF($J1247&lt;&gt;$J1248,SUMIFS(Master[Kms],Master[Leg],Master[[#This Row],[Leg]],Master[Depot],Master[[#This Row],[Depot]]),"")</f>
        <v>158</v>
      </c>
      <c r="AR1247" s="531">
        <f>IF(LEN(Master[[#This Row],[Drv OT2]])=0, "", TIME(TRUNC(Master[[#This Row],[Drv OT2]]),60*(Master[[#This Row],[Drv OT2]]-TRUNC(Master[[#This Row],[Drv OT2]]))/0.6,0))</f>
        <v>0</v>
      </c>
      <c r="AS1247" s="532">
        <f>IF(LEN(Master[[#This Row],[Cond OT2]])=0, "", TIME(TRUNC(Master[[#This Row],[Cond OT2]]),60*(Master[[#This Row],[Cond OT2]]-TRUNC(Master[[#This Row],[Cond OT2]]))/0.6,0))</f>
        <v>0</v>
      </c>
      <c r="AT1247" s="794">
        <v>0</v>
      </c>
      <c r="AU1247" s="795">
        <v>0</v>
      </c>
      <c r="AV1247" s="390" t="str">
        <f t="shared" si="527"/>
        <v/>
      </c>
      <c r="AW1247" s="390" t="str">
        <f t="shared" si="528"/>
        <v>BELGAVI</v>
      </c>
      <c r="AX1247" s="266" t="s">
        <v>1896</v>
      </c>
      <c r="AY12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7" s="571" t="str">
        <f t="shared" si="526"/>
        <v>BELGAVI CBT-ANMOD-PONDA-PANAJI</v>
      </c>
      <c r="BD1247" s="571" t="str">
        <f t="shared" si="517"/>
        <v>BELGAVI CBT-ANMOD-PONDA-PANAJI</v>
      </c>
      <c r="BE1247" s="622">
        <f>IF(ISNUMBER(FIND("A",Master[[#This Row],[Leg]])), DATE(1900, 1, 1), DATE(1900,1,1)+1) + Master[[#This Row],[Dep]]</f>
        <v>1.5416666666666665</v>
      </c>
      <c r="BF1247" s="256">
        <f>IF(Master[[#This Row],[Arr]]&lt;Master[[#This Row],[Dep]], 1, 0)</f>
        <v>0</v>
      </c>
      <c r="BG1247" s="62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47" s="397" t="str">
        <f t="shared" si="518"/>
        <v>PNJ</v>
      </c>
      <c r="BI1247" s="397" t="str">
        <f t="shared" si="519"/>
        <v/>
      </c>
      <c r="BJ1247" s="397" t="str">
        <f t="shared" si="520"/>
        <v>PND</v>
      </c>
      <c r="BK1247" s="397" t="str">
        <f t="shared" si="521"/>
        <v>ANM</v>
      </c>
      <c r="BL1247" s="397" t="str">
        <f t="shared" si="522"/>
        <v>BLG</v>
      </c>
      <c r="BM1247" s="397" t="str">
        <f t="shared" si="523"/>
        <v/>
      </c>
      <c r="BN1247" s="403" t="s">
        <v>2</v>
      </c>
      <c r="BO1247" s="385" t="s">
        <v>1754</v>
      </c>
      <c r="BP1247" s="422" t="s">
        <v>47</v>
      </c>
      <c r="BQ1247" s="623">
        <v>13</v>
      </c>
      <c r="BR1247" s="578" t="s">
        <v>158</v>
      </c>
      <c r="BS1247" s="623">
        <v>18</v>
      </c>
      <c r="BT1247" s="626" t="s">
        <v>278</v>
      </c>
      <c r="BU1247" s="626" t="s">
        <v>274</v>
      </c>
      <c r="BV1247" s="576">
        <v>0</v>
      </c>
      <c r="BW1247" s="576">
        <v>0</v>
      </c>
    </row>
    <row r="1248" spans="1:75">
      <c r="A1248" s="205" t="s">
        <v>286</v>
      </c>
      <c r="B1248" s="205" t="str">
        <f t="array" ref="B1248">VLOOKUP(INDEX($C$4:$C1248,_xlfn.XMATCH(FALSE,ISBLANK($C$4:$C1248),0,-1)), BusTypeLookup,2,FALSE)</f>
        <v>Semi-luxury-54</v>
      </c>
      <c r="C1248" s="390"/>
      <c r="D1248" s="390"/>
      <c r="E1248" s="252" t="str" cm="1">
        <f t="array" ref="E1248">IF( NOT(ISBLANK(Master[[#This Row],[Trip Type override]])), Master[[#This Row],[Trip Type override]], _xlfn.IFS( NOT(ISNUMBER($AA1248)), "Non-service", ISNUMBER(SEARCH(TripTypeMaster!$A$2, $AX1248)), TripTypeMaster!$A$2, OR(
ISNUMBER(SEARCH("SCHOOL TRIP", $AX1248)),ISNUMBER(SEARCH("SCHOL", $AX1248)),ISNUMBER(SEARCH("SCOL", $AX1248)),ISNUMBER(SEARCH("SCL", $AX1248)),ISNUMBER(SEARCH("SCHL", $AX1248)),VLOOKUP(Master[[#This Row],[From Code]], Code2Loc, 4,FALSE)="Aided school",VLOOKUP(Master[[#This Row],[Destination Code]], Code2Loc, 4,FALSE)="Aided school"
), "Aided school", ISNUMBER(SEARCH("Express", $AX1248)), "Express", ISNUMBER(SEARCH("Luxury-45", $B1248)), "Interstate pre-booked",  TRUE, "Local") )</f>
        <v>Local</v>
      </c>
      <c r="F1248" s="253"/>
      <c r="G1248" s="253"/>
      <c r="H1248" s="389">
        <v>19</v>
      </c>
      <c r="I1248" s="254" t="str" cm="1">
        <f t="array" ref="I1248">IF(
ISNUMBER(FIND("A",H1248)),
H1248 &amp; IF(ISNUMBER(FIND("A",     INDEX(H1249:H$4019,MATCH(FALSE,ISBLANK(H1249:H$4019),0)))),"", INDEX(H1249:H$4019,MATCH(FALSE,ISBLANK(H1249:H$4019),0))  ),I1247
)</f>
        <v>19A19</v>
      </c>
      <c r="J1248" s="254">
        <f t="array" ref="J1248">INDEX($H$4:$H1248, _xlfn.XMATCH(FALSE,ISBLANK($H$4:$H1248),0,-1))</f>
        <v>19</v>
      </c>
      <c r="K12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54" t="str">
        <f>IF(ISBLANK(Master[[#This Row],[Depot override]]), Master[[#This Row],[Depot]], Master[[#This Row],[Depot override]])</f>
        <v>PRV</v>
      </c>
      <c r="M1248" s="255" t="str">
        <f>Master[[#This Row],[Depot]] &amp; Master[[#This Row],[ETM Route No]]</f>
        <v>PRV156</v>
      </c>
      <c r="N12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8" s="257" t="str" cm="1">
        <f t="array" ref="O1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8" s="257"/>
      <c r="Q1248" s="257"/>
      <c r="R1248" s="257"/>
      <c r="S1248" s="257"/>
      <c r="T1248" s="501" t="s">
        <v>2653</v>
      </c>
      <c r="U1248" s="258" t="str">
        <f t="shared" si="524"/>
        <v>PND</v>
      </c>
      <c r="V1248" s="258" t="str">
        <f t="shared" ref="V1248:V1254" si="529">IF( LEN(IF(LEN(BI1248)=0,BK1248,BJ1248))=0, "", IFERROR(VLOOKUP(IF(LEN(BI1248)=0,BK1248,BJ1248),Loc2Code,2,FALSE),VLOOKUP(IF(LEN(BI1248)=0,BK1248,BJ1248),Code2Loc,1,FALSE)))</f>
        <v/>
      </c>
      <c r="W1248" s="258" t="str">
        <f t="shared" si="508"/>
        <v/>
      </c>
      <c r="X1248" s="258" t="str">
        <f t="shared" si="513"/>
        <v/>
      </c>
      <c r="Y1248" s="502" t="str">
        <f>IF( LEN(IF(LEN(BM1248)=0,BL1248,BM1248))=0, "", IFERROR(VLOOKUP(IF(LEN(BM1248)=0,BL1248,BM1248),Loc2Code,2,FALSE),VLOOKUP(IF(LEN(BM1248)=0,BL1248,BM1248),Code2Loc,1,FALSE)))</f>
        <v>PNJ</v>
      </c>
      <c r="Z1248" s="259" t="str">
        <f t="shared" si="525"/>
        <v>BELGAVI CBT-PONDA-PANAJI</v>
      </c>
      <c r="AA1248" s="794">
        <v>158</v>
      </c>
      <c r="AB1248" s="795"/>
      <c r="AC1248" s="741"/>
      <c r="AD1248" s="392"/>
      <c r="AE1248" s="390"/>
      <c r="AF1248" s="742"/>
      <c r="AG1248" s="531">
        <f t="shared" si="514"/>
        <v>0.22916666666666666</v>
      </c>
      <c r="AH1248" s="393" t="str">
        <f t="shared" si="515"/>
        <v/>
      </c>
      <c r="AI1248" s="393"/>
      <c r="AJ1248" s="393"/>
      <c r="AK1248" s="393"/>
      <c r="AL1248" s="532">
        <f t="shared" si="516"/>
        <v>0.4375</v>
      </c>
      <c r="AM1248" s="794"/>
      <c r="AN1248" s="795"/>
      <c r="AO1248" s="553" t="str">
        <f>IF(LEN(Master[[#This Row],[Spread Hrs.]])=0, "", TIME(TRUNC(Master[[#This Row],[Spread Hrs.]]),60*(Master[[#This Row],[Spread Hrs.]]-TRUNC(Master[[#This Row],[Spread Hrs.]]))/0.6,0))</f>
        <v/>
      </c>
      <c r="AP1248" s="553" t="str">
        <f>IF(LEN(Master[[#This Row],[Wrk Hrs.]])=0, "", TIME(TRUNC(Master[[#This Row],[Wrk Hrs.]]),60*(Master[[#This Row],[Wrk Hrs.]]-TRUNC(Master[[#This Row],[Wrk Hrs.]]))/0.6,0))</f>
        <v/>
      </c>
      <c r="AQ1248" s="288" t="str">
        <f>IF($J1248&lt;&gt;$J1249,SUMIFS(Master[Kms],Master[Leg],Master[[#This Row],[Leg]],Master[Depot],Master[[#This Row],[Depot]]),"")</f>
        <v/>
      </c>
      <c r="AR1248" s="531" t="str">
        <f>IF(LEN(Master[[#This Row],[Drv OT2]])=0, "", TIME(TRUNC(Master[[#This Row],[Drv OT2]]),60*(Master[[#This Row],[Drv OT2]]-TRUNC(Master[[#This Row],[Drv OT2]]))/0.6,0))</f>
        <v/>
      </c>
      <c r="AS1248" s="532" t="str">
        <f>IF(LEN(Master[[#This Row],[Cond OT2]])=0, "", TIME(TRUNC(Master[[#This Row],[Cond OT2]]),60*(Master[[#This Row],[Cond OT2]]-TRUNC(Master[[#This Row],[Cond OT2]]))/0.6,0))</f>
        <v/>
      </c>
      <c r="AT1248" s="794"/>
      <c r="AU1248" s="795"/>
      <c r="AV1248" s="390" t="str">
        <f t="shared" si="527"/>
        <v/>
      </c>
      <c r="AW1248" s="390" t="str">
        <f t="shared" si="528"/>
        <v/>
      </c>
      <c r="AX1248" s="291" t="s">
        <v>279</v>
      </c>
      <c r="AY12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8" s="571" t="str">
        <f t="shared" si="526"/>
        <v>PANAJI-PONDA-BELGAVI CBT</v>
      </c>
      <c r="BD1248" s="571" t="str">
        <f t="shared" si="517"/>
        <v>BELGAVI CBT-PONDA-PANAJI</v>
      </c>
      <c r="BE1248" s="622">
        <f>IF(ISNUMBER(FIND("A",Master[[#This Row],[Leg]])), DATE(1900, 1, 1), DATE(1900,1,1)+1) + Master[[#This Row],[Dep]]</f>
        <v>2.2291666666666665</v>
      </c>
      <c r="BF1248" s="256">
        <f>IF(Master[[#This Row],[Arr]]&lt;Master[[#This Row],[Dep]], 1, 0)</f>
        <v>0</v>
      </c>
      <c r="BG1248" s="62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248" s="397" t="str">
        <f t="shared" si="518"/>
        <v>BLG</v>
      </c>
      <c r="BI1248" s="397" t="str">
        <f t="shared" si="519"/>
        <v/>
      </c>
      <c r="BJ1248" s="397" t="str">
        <f t="shared" si="520"/>
        <v>PND</v>
      </c>
      <c r="BK1248" s="397" t="str">
        <f t="shared" si="521"/>
        <v/>
      </c>
      <c r="BL1248" s="397" t="str">
        <f t="shared" si="522"/>
        <v>PNJ</v>
      </c>
      <c r="BM1248" s="397" t="str">
        <f t="shared" si="523"/>
        <v/>
      </c>
      <c r="BN1248" s="403" t="s">
        <v>47</v>
      </c>
      <c r="BO1248" s="403" t="s">
        <v>6</v>
      </c>
      <c r="BP1248" s="416" t="s">
        <v>2</v>
      </c>
      <c r="BQ1248" s="626" t="s">
        <v>277</v>
      </c>
      <c r="BR1248" s="578" t="s">
        <v>158</v>
      </c>
      <c r="BS1248" s="623">
        <v>10.3</v>
      </c>
      <c r="BT1248" s="403"/>
      <c r="BU1248" s="403"/>
      <c r="BV1248" s="576"/>
      <c r="BW1248" s="576"/>
    </row>
    <row r="1249" spans="1:75" ht="29">
      <c r="A1249" s="205" t="s">
        <v>286</v>
      </c>
      <c r="B1249" s="205" t="str">
        <f t="array" ref="B1249">VLOOKUP(INDEX($C$4:$C1249,_xlfn.XMATCH(FALSE,ISBLANK($C$4:$C1249),0,-1)), BusTypeLookup,2,FALSE)</f>
        <v>Semi-luxury-54</v>
      </c>
      <c r="C1249" s="390"/>
      <c r="D1249" s="390"/>
      <c r="E1249" s="252" t="str" cm="1">
        <f t="array" ref="E1249">IF( NOT(ISBLANK(Master[[#This Row],[Trip Type override]])), Master[[#This Row],[Trip Type override]], _xlfn.IFS( NOT(ISNUMBER($AA1249)), "Non-service", ISNUMBER(SEARCH(TripTypeMaster!$A$2, $AX1249)), TripTypeMaster!$A$2, OR(
ISNUMBER(SEARCH("SCHOOL TRIP", $AX1249)),ISNUMBER(SEARCH("SCHOL", $AX1249)),ISNUMBER(SEARCH("SCOL", $AX1249)),ISNUMBER(SEARCH("SCL", $AX1249)),ISNUMBER(SEARCH("SCHL", $AX1249)),VLOOKUP(Master[[#This Row],[From Code]], Code2Loc, 4,FALSE)="Aided school",VLOOKUP(Master[[#This Row],[Destination Code]], Code2Loc, 4,FALSE)="Aided school"
), "Aided school", ISNUMBER(SEARCH("Express", $AX1249)), "Express", ISNUMBER(SEARCH("Luxury-45", $B1249)), "Interstate pre-booked",  TRUE, "Local") )</f>
        <v>Non-service</v>
      </c>
      <c r="F1249" s="253"/>
      <c r="G1249" s="253"/>
      <c r="H1249" s="389"/>
      <c r="I1249" s="254" t="str" cm="1">
        <f t="array" ref="I1249">IF(
ISNUMBER(FIND("A",H1249)),
H1249 &amp; IF(ISNUMBER(FIND("A",     INDEX(H1250:H$4019,MATCH(FALSE,ISBLANK(H1250:H$4019),0)))),"", INDEX(H1250:H$4019,MATCH(FALSE,ISBLANK(H1250:H$4019),0))  ),I1248
)</f>
        <v>19A19</v>
      </c>
      <c r="J1249" s="254">
        <f t="array" ref="J1249">INDEX($H$4:$H1249, _xlfn.XMATCH(FALSE,ISBLANK($H$4:$H1249),0,-1))</f>
        <v>19</v>
      </c>
      <c r="K12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54" t="str">
        <f>IF(ISBLANK(Master[[#This Row],[Depot override]]), Master[[#This Row],[Depot]], Master[[#This Row],[Depot override]])</f>
        <v>PRV</v>
      </c>
      <c r="M1249" s="255" t="e">
        <f>Master[[#This Row],[Depot]] &amp; Master[[#This Row],[ETM Route No]]</f>
        <v>#N/A</v>
      </c>
      <c r="N12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9" s="257" t="str" cm="1">
        <f t="array" ref="O1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9" s="257"/>
      <c r="Q1249" s="257"/>
      <c r="R1249" s="257"/>
      <c r="S1249" s="257"/>
      <c r="T1249" s="501" t="str">
        <f>IF(ISBLANK($BH1249),"",IFERROR(VLOOKUP($BH1249,Loc2Code,2,FALSE),VLOOKUP($BH1249,Code2Loc,1,FALSE)))</f>
        <v>PNJ</v>
      </c>
      <c r="U1249" s="258" t="str">
        <f t="shared" si="524"/>
        <v/>
      </c>
      <c r="V1249" s="258" t="str">
        <f t="shared" si="529"/>
        <v/>
      </c>
      <c r="W1249" s="258" t="str">
        <f t="shared" si="508"/>
        <v/>
      </c>
      <c r="X1249" s="258" t="str">
        <f t="shared" si="513"/>
        <v/>
      </c>
      <c r="Y1249" s="502" t="str">
        <f>IF( LEN(IF(LEN(BM1249)=0,BL1249,BM1249))=0, "", IFERROR(VLOOKUP(IF(LEN(BM1249)=0,BL1249,BM1249),Loc2Code,2,FALSE),VLOOKUP(IF(LEN(BM1249)=0,BL1249,BM1249),Code2Loc,1,FALSE)))</f>
        <v>PDT</v>
      </c>
      <c r="Z1249" s="259" t="str">
        <f t="shared" si="525"/>
        <v>PANAJI-PRVDPT</v>
      </c>
      <c r="AA1249" s="794"/>
      <c r="AB1249" s="795">
        <v>6</v>
      </c>
      <c r="AC1249" s="741"/>
      <c r="AD1249" s="392"/>
      <c r="AE1249" s="390"/>
      <c r="AF1249" s="742"/>
      <c r="AG1249" s="531">
        <f t="shared" si="514"/>
        <v>0.44444444444444442</v>
      </c>
      <c r="AH1249" s="393" t="str">
        <f t="shared" si="515"/>
        <v/>
      </c>
      <c r="AI1249" s="393"/>
      <c r="AJ1249" s="393"/>
      <c r="AK1249" s="393"/>
      <c r="AL1249" s="532">
        <f t="shared" si="516"/>
        <v>0.4513888888888889</v>
      </c>
      <c r="AM1249" s="794">
        <v>1</v>
      </c>
      <c r="AN1249" s="795">
        <v>1</v>
      </c>
      <c r="AO1249" s="553">
        <f>IF(LEN(Master[[#This Row],[Spread Hrs.]])=0, "", TIME(TRUNC(Master[[#This Row],[Spread Hrs.]]),60*(Master[[#This Row],[Spread Hrs.]]-TRUNC(Master[[#This Row],[Spread Hrs.]]))/0.6,0))</f>
        <v>0.24305555555555555</v>
      </c>
      <c r="AP1249" s="553">
        <f>IF(LEN(Master[[#This Row],[Wrk Hrs.]])=0, "", TIME(TRUNC(Master[[#This Row],[Wrk Hrs.]]),60*(Master[[#This Row],[Wrk Hrs.]]-TRUNC(Master[[#This Row],[Wrk Hrs.]]))/0.6,0))</f>
        <v>0.23611111111111113</v>
      </c>
      <c r="AQ1249" s="288">
        <f>IF($J1249&lt;&gt;$J1250,SUMIFS(Master[Kms],Master[Leg],Master[[#This Row],[Leg]],Master[Depot],Master[[#This Row],[Depot]]),"")</f>
        <v>158</v>
      </c>
      <c r="AR1249" s="531">
        <f>IF(LEN(Master[[#This Row],[Drv OT2]])=0, "", TIME(TRUNC(Master[[#This Row],[Drv OT2]]),60*(Master[[#This Row],[Drv OT2]]-TRUNC(Master[[#This Row],[Drv OT2]]))/0.6,0))</f>
        <v>0</v>
      </c>
      <c r="AS1249" s="532">
        <f>IF(LEN(Master[[#This Row],[Cond OT2]])=0, "", TIME(TRUNC(Master[[#This Row],[Cond OT2]]),60*(Master[[#This Row],[Cond OT2]]-TRUNC(Master[[#This Row],[Cond OT2]]))/0.6,0))</f>
        <v>0</v>
      </c>
      <c r="AT1249" s="794">
        <v>0</v>
      </c>
      <c r="AU1249" s="795">
        <v>0</v>
      </c>
      <c r="AV1249" s="390" t="str">
        <f t="shared" si="527"/>
        <v>Yes</v>
      </c>
      <c r="AW1249" s="390" t="str">
        <f t="shared" si="528"/>
        <v/>
      </c>
      <c r="AX1249" s="291" t="s">
        <v>36</v>
      </c>
      <c r="AY12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9" s="571" t="str">
        <f t="shared" si="526"/>
        <v>PRVDPT-PANAJI</v>
      </c>
      <c r="BD1249" s="571" t="str">
        <f t="shared" si="517"/>
        <v>PANAJI-PRVDPT</v>
      </c>
      <c r="BE1249" s="622">
        <f>IF(ISNUMBER(FIND("A",Master[[#This Row],[Leg]])), DATE(1900, 1, 1), DATE(1900,1,1)+1) + Master[[#This Row],[Dep]]</f>
        <v>2.4444444444444446</v>
      </c>
      <c r="BF1249" s="256">
        <f>IF(Master[[#This Row],[Arr]]&lt;Master[[#This Row],[Dep]], 1, 0)</f>
        <v>0</v>
      </c>
      <c r="BG1249" s="62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49" s="397" t="str">
        <f t="shared" si="518"/>
        <v>PNJ</v>
      </c>
      <c r="BI1249" s="397" t="str">
        <f t="shared" si="519"/>
        <v/>
      </c>
      <c r="BJ1249" s="397" t="str">
        <f t="shared" si="520"/>
        <v/>
      </c>
      <c r="BK1249" s="397" t="str">
        <f t="shared" si="521"/>
        <v/>
      </c>
      <c r="BL1249" s="397" t="str">
        <f t="shared" si="522"/>
        <v>PRVDPT</v>
      </c>
      <c r="BM1249" s="397" t="str">
        <f t="shared" si="523"/>
        <v/>
      </c>
      <c r="BN1249" s="403" t="s">
        <v>2</v>
      </c>
      <c r="BO1249" s="578" t="s">
        <v>158</v>
      </c>
      <c r="BP1249" s="416" t="s">
        <v>157</v>
      </c>
      <c r="BQ1249" s="623">
        <v>10.4</v>
      </c>
      <c r="BR1249" s="578" t="s">
        <v>158</v>
      </c>
      <c r="BS1249" s="623">
        <v>10.5</v>
      </c>
      <c r="BT1249" s="626" t="s">
        <v>193</v>
      </c>
      <c r="BU1249" s="626" t="s">
        <v>280</v>
      </c>
      <c r="BV1249" s="576">
        <v>0</v>
      </c>
      <c r="BW1249" s="576">
        <v>0</v>
      </c>
    </row>
    <row r="1250" spans="1:75">
      <c r="A1250" s="205" t="s">
        <v>286</v>
      </c>
      <c r="B1250" s="205" t="str">
        <f t="array" ref="B1250">VLOOKUP(INDEX($C$4:$C1250,_xlfn.XMATCH(FALSE,ISBLANK($C$4:$C1250),0,-1)), BusTypeLookup,2,FALSE)</f>
        <v>Semi-luxury-54</v>
      </c>
      <c r="C1250" s="402" t="s">
        <v>28</v>
      </c>
      <c r="D1250" s="402"/>
      <c r="E1250" s="252" t="str" cm="1">
        <f t="array" ref="E1250">IF( NOT(ISBLANK(Master[[#This Row],[Trip Type override]])), Master[[#This Row],[Trip Type override]], _xlfn.IFS( NOT(ISNUMBER($AA1250)), "Non-service", ISNUMBER(SEARCH(TripTypeMaster!$A$2, $AX1250)), TripTypeMaster!$A$2, OR(
ISNUMBER(SEARCH("SCHOOL TRIP", $AX1250)),ISNUMBER(SEARCH("SCHOL", $AX1250)),ISNUMBER(SEARCH("SCOL", $AX1250)),ISNUMBER(SEARCH("SCL", $AX1250)),ISNUMBER(SEARCH("SCHL", $AX1250)),VLOOKUP(Master[[#This Row],[From Code]], Code2Loc, 4,FALSE)="Aided school",VLOOKUP(Master[[#This Row],[Destination Code]], Code2Loc, 4,FALSE)="Aided school"
), "Aided school", ISNUMBER(SEARCH("Express", $AX1250)), "Express", ISNUMBER(SEARCH("Luxury-45", $B1250)), "Interstate pre-booked",  TRUE, "Local") )</f>
        <v>Non-service</v>
      </c>
      <c r="F1250" s="253"/>
      <c r="G1250" s="253"/>
      <c r="H1250" s="396" t="s">
        <v>65</v>
      </c>
      <c r="I1250" s="254" t="str" cm="1">
        <f t="array" ref="I1250">IF(
ISNUMBER(FIND("A",H1250)),
H1250 &amp; IF(ISNUMBER(FIND("A",     INDEX(H1251:H$4019,MATCH(FALSE,ISBLANK(H1251:H$4019),0)))),"", INDEX(H1251:H$4019,MATCH(FALSE,ISBLANK(H1251:H$4019),0))  ),I1249
)</f>
        <v>20A20</v>
      </c>
      <c r="J1250" s="254" t="str">
        <f t="array" ref="J1250">INDEX($H$4:$H1250, _xlfn.XMATCH(FALSE,ISBLANK($H$4:$H1250),0,-1))</f>
        <v>20A</v>
      </c>
      <c r="K12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54" t="str">
        <f>IF(ISBLANK(Master[[#This Row],[Depot override]]), Master[[#This Row],[Depot]], Master[[#This Row],[Depot override]])</f>
        <v>PRV</v>
      </c>
      <c r="M1250" s="255" t="e">
        <f>Master[[#This Row],[Depot]] &amp; Master[[#This Row],[ETM Route No]]</f>
        <v>#N/A</v>
      </c>
      <c r="N12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0" s="257" t="str" cm="1">
        <f t="array" ref="O1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0" s="257"/>
      <c r="Q1250" s="257"/>
      <c r="R1250" s="257"/>
      <c r="S1250" s="257"/>
      <c r="T1250" s="501" t="str">
        <f>IF(ISBLANK($BH1250),"",IFERROR(VLOOKUP($BH1250,Loc2Code,2,FALSE),VLOOKUP($BH1250,Code2Loc,1,FALSE)))</f>
        <v>PDT</v>
      </c>
      <c r="U1250" s="258" t="str">
        <f t="shared" si="524"/>
        <v/>
      </c>
      <c r="V1250" s="258" t="str">
        <f t="shared" si="529"/>
        <v/>
      </c>
      <c r="W1250" s="258" t="str">
        <f t="shared" si="508"/>
        <v/>
      </c>
      <c r="X1250" s="258" t="str">
        <f t="shared" si="513"/>
        <v/>
      </c>
      <c r="Y1250" s="502" t="str">
        <f>IF( LEN(IF(LEN(BM1250)=0,BL1250,BM1250))=0, "", IFERROR(VLOOKUP(IF(LEN(BM1250)=0,BL1250,BM1250),Loc2Code,2,FALSE),VLOOKUP(IF(LEN(BM1250)=0,BL1250,BM1250),Code2Loc,1,FALSE)))</f>
        <v>PNJ</v>
      </c>
      <c r="Z1250" s="259" t="str">
        <f t="shared" si="525"/>
        <v>PRVDPT-PANAJI</v>
      </c>
      <c r="AA1250" s="794"/>
      <c r="AB1250" s="795">
        <v>6</v>
      </c>
      <c r="AC1250" s="741"/>
      <c r="AD1250" s="392"/>
      <c r="AE1250" s="390"/>
      <c r="AF1250" s="742"/>
      <c r="AG1250" s="531">
        <f t="shared" si="514"/>
        <v>0.65625</v>
      </c>
      <c r="AH1250" s="393" t="str">
        <f t="shared" si="515"/>
        <v/>
      </c>
      <c r="AI1250" s="393"/>
      <c r="AJ1250" s="393"/>
      <c r="AK1250" s="393"/>
      <c r="AL1250" s="532">
        <f t="shared" si="516"/>
        <v>0.66666666666666663</v>
      </c>
      <c r="AM1250" s="794"/>
      <c r="AN1250" s="795"/>
      <c r="AO1250" s="553" t="str">
        <f>IF(LEN(Master[[#This Row],[Spread Hrs.]])=0, "", TIME(TRUNC(Master[[#This Row],[Spread Hrs.]]),60*(Master[[#This Row],[Spread Hrs.]]-TRUNC(Master[[#This Row],[Spread Hrs.]]))/0.6,0))</f>
        <v/>
      </c>
      <c r="AP1250" s="553" t="str">
        <f>IF(LEN(Master[[#This Row],[Wrk Hrs.]])=0, "", TIME(TRUNC(Master[[#This Row],[Wrk Hrs.]]),60*(Master[[#This Row],[Wrk Hrs.]]-TRUNC(Master[[#This Row],[Wrk Hrs.]]))/0.6,0))</f>
        <v/>
      </c>
      <c r="AQ1250" s="288" t="str">
        <f>IF($J1250&lt;&gt;$J1251,SUMIFS(Master[Kms],Master[Leg],Master[[#This Row],[Leg]],Master[Depot],Master[[#This Row],[Depot]]),"")</f>
        <v/>
      </c>
      <c r="AR1250" s="531" t="str">
        <f>IF(LEN(Master[[#This Row],[Drv OT2]])=0, "", TIME(TRUNC(Master[[#This Row],[Drv OT2]]),60*(Master[[#This Row],[Drv OT2]]-TRUNC(Master[[#This Row],[Drv OT2]]))/0.6,0))</f>
        <v/>
      </c>
      <c r="AS1250" s="532" t="str">
        <f>IF(LEN(Master[[#This Row],[Cond OT2]])=0, "", TIME(TRUNC(Master[[#This Row],[Cond OT2]]),60*(Master[[#This Row],[Cond OT2]]-TRUNC(Master[[#This Row],[Cond OT2]]))/0.6,0))</f>
        <v/>
      </c>
      <c r="AT1250" s="794"/>
      <c r="AU1250" s="795"/>
      <c r="AV1250" s="390" t="str">
        <f t="shared" si="527"/>
        <v/>
      </c>
      <c r="AW1250" s="390" t="str">
        <f t="shared" si="528"/>
        <v/>
      </c>
      <c r="AX1250" s="394"/>
      <c r="AY12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0" s="571" t="str">
        <f t="shared" si="526"/>
        <v>PANAJI-PRVDPT</v>
      </c>
      <c r="BD1250" s="571" t="str">
        <f t="shared" si="517"/>
        <v>PANAJI-PRVDPT</v>
      </c>
      <c r="BE1250" s="622">
        <f>IF(ISNUMBER(FIND("A",Master[[#This Row],[Leg]])), DATE(1900, 1, 1), DATE(1900,1,1)+1) + Master[[#This Row],[Dep]]</f>
        <v>1.65625</v>
      </c>
      <c r="BF1250" s="256">
        <f>IF(Master[[#This Row],[Arr]]&lt;Master[[#This Row],[Dep]], 1, 0)</f>
        <v>0</v>
      </c>
      <c r="BG1250" s="62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50" s="624" t="str">
        <f t="shared" si="518"/>
        <v>PRVDPT</v>
      </c>
      <c r="BI1250" s="624" t="str">
        <f t="shared" si="519"/>
        <v/>
      </c>
      <c r="BJ1250" s="624" t="str">
        <f t="shared" si="520"/>
        <v/>
      </c>
      <c r="BK1250" s="624" t="str">
        <f t="shared" si="521"/>
        <v/>
      </c>
      <c r="BL1250" s="624" t="str">
        <f t="shared" si="522"/>
        <v>PNJ</v>
      </c>
      <c r="BM1250" s="624" t="str">
        <f t="shared" si="523"/>
        <v/>
      </c>
      <c r="BN1250" s="403" t="s">
        <v>157</v>
      </c>
      <c r="BO1250" s="578" t="s">
        <v>158</v>
      </c>
      <c r="BP1250" s="416" t="s">
        <v>2</v>
      </c>
      <c r="BQ1250" s="623">
        <v>15.45</v>
      </c>
      <c r="BR1250" s="578" t="s">
        <v>158</v>
      </c>
      <c r="BS1250" s="623">
        <v>16</v>
      </c>
      <c r="BT1250" s="403"/>
      <c r="BU1250" s="403"/>
      <c r="BV1250" s="576"/>
      <c r="BW1250" s="576"/>
    </row>
    <row r="1251" spans="1:75" ht="22">
      <c r="A1251" s="205" t="s">
        <v>286</v>
      </c>
      <c r="B1251" s="205" t="str">
        <f t="array" ref="B1251">VLOOKUP(INDEX($C$4:$C1251,_xlfn.XMATCH(FALSE,ISBLANK($C$4:$C1251),0,-1)), BusTypeLookup,2,FALSE)</f>
        <v>Semi-luxury-54</v>
      </c>
      <c r="C1251" s="390"/>
      <c r="D1251" s="390"/>
      <c r="E1251" s="252" t="str" cm="1">
        <f t="array" ref="E1251">IF( NOT(ISBLANK(Master[[#This Row],[Trip Type override]])), Master[[#This Row],[Trip Type override]], _xlfn.IFS( NOT(ISNUMBER($AA1251)), "Non-service", ISNUMBER(SEARCH(TripTypeMaster!$A$2, $AX1251)), TripTypeMaster!$A$2, OR(
ISNUMBER(SEARCH("SCHOOL TRIP", $AX1251)),ISNUMBER(SEARCH("SCHOL", $AX1251)),ISNUMBER(SEARCH("SCOL", $AX1251)),ISNUMBER(SEARCH("SCL", $AX1251)),ISNUMBER(SEARCH("SCHL", $AX1251)),VLOOKUP(Master[[#This Row],[From Code]], Code2Loc, 4,FALSE)="Aided school",VLOOKUP(Master[[#This Row],[Destination Code]], Code2Loc, 4,FALSE)="Aided school"
), "Aided school", ISNUMBER(SEARCH("Express", $AX1251)), "Express", ISNUMBER(SEARCH("Luxury-45", $B1251)), "Interstate pre-booked",  TRUE, "Local") )</f>
        <v>Local</v>
      </c>
      <c r="F1251" s="253"/>
      <c r="G1251" s="253"/>
      <c r="H1251" s="389"/>
      <c r="I1251" s="254" t="str" cm="1">
        <f t="array" ref="I1251">IF(
ISNUMBER(FIND("A",H1251)),
H1251 &amp; IF(ISNUMBER(FIND("A",     INDEX(H1252:H$4019,MATCH(FALSE,ISBLANK(H1252:H$4019),0)))),"", INDEX(H1252:H$4019,MATCH(FALSE,ISBLANK(H1252:H$4019),0))  ),I1250
)</f>
        <v>20A20</v>
      </c>
      <c r="J1251" s="254" t="str">
        <f t="array" ref="J1251">INDEX($H$4:$H1251, _xlfn.XMATCH(FALSE,ISBLANK($H$4:$H1251),0,-1))</f>
        <v>20A</v>
      </c>
      <c r="K12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54" t="str">
        <f>IF(ISBLANK(Master[[#This Row],[Depot override]]), Master[[#This Row],[Depot]], Master[[#This Row],[Depot override]])</f>
        <v>PRV</v>
      </c>
      <c r="M1251" s="255" t="str">
        <f>Master[[#This Row],[Depot]] &amp; Master[[#This Row],[ETM Route No]]</f>
        <v>PRV156</v>
      </c>
      <c r="N12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51" s="257" t="str" cm="1">
        <f t="array" ref="O1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1" s="257"/>
      <c r="Q1251" s="257"/>
      <c r="R1251" s="257"/>
      <c r="S1251" s="257"/>
      <c r="T1251" s="501" t="str">
        <f>IF(ISBLANK($BH1251),"",IFERROR(VLOOKUP($BH1251,Loc2Code,2,FALSE),VLOOKUP($BH1251,Code2Loc,1,FALSE)))</f>
        <v>PNJ</v>
      </c>
      <c r="U1251" s="258" t="str">
        <f t="shared" si="524"/>
        <v>PND</v>
      </c>
      <c r="V1251" s="258" t="str">
        <f t="shared" si="529"/>
        <v>ANM</v>
      </c>
      <c r="W1251" s="258" t="str">
        <f t="shared" si="508"/>
        <v/>
      </c>
      <c r="X1251" s="258" t="str">
        <f t="shared" ref="X1251:X1282" si="530">IF( LEN(IF(LEN(BM1251)=0, "", BL1251))=0, "", IFERROR(VLOOKUP(IF(LEN(BM1251)=0, "", BL1251),Loc2Code,2,FALSE),VLOOKUP(IF(LEN(BM1251)=0, "", BL1251),Code2Loc,1,FALSE)))</f>
        <v/>
      </c>
      <c r="Y1251" s="502" t="s">
        <v>2653</v>
      </c>
      <c r="Z1251" s="259" t="str">
        <f t="shared" si="525"/>
        <v>PANAJI-PONDA-ANMOD-BELGAVI CBT</v>
      </c>
      <c r="AA1251" s="794">
        <v>158</v>
      </c>
      <c r="AB1251" s="795"/>
      <c r="AC1251" s="741"/>
      <c r="AD1251" s="392"/>
      <c r="AE1251" s="390"/>
      <c r="AF1251" s="742"/>
      <c r="AG1251" s="531">
        <f t="shared" si="514"/>
        <v>0.6875</v>
      </c>
      <c r="AH1251" s="393" t="str">
        <f t="shared" si="515"/>
        <v/>
      </c>
      <c r="AI1251" s="393"/>
      <c r="AJ1251" s="393"/>
      <c r="AK1251" s="393"/>
      <c r="AL1251" s="532">
        <f t="shared" si="516"/>
        <v>0.89583333333333337</v>
      </c>
      <c r="AM1251" s="794">
        <v>1</v>
      </c>
      <c r="AN1251" s="796">
        <v>1</v>
      </c>
      <c r="AO1251" s="553">
        <f>IF(LEN(Master[[#This Row],[Spread Hrs.]])=0, "", TIME(TRUNC(Master[[#This Row],[Spread Hrs.]]),60*(Master[[#This Row],[Spread Hrs.]]-TRUNC(Master[[#This Row],[Spread Hrs.]]))/0.6,0))</f>
        <v>0.26041666666666669</v>
      </c>
      <c r="AP1251" s="553">
        <f>IF(LEN(Master[[#This Row],[Wrk Hrs.]])=0, "", TIME(TRUNC(Master[[#This Row],[Wrk Hrs.]]),60*(Master[[#This Row],[Wrk Hrs.]]-TRUNC(Master[[#This Row],[Wrk Hrs.]]))/0.6,0))</f>
        <v>0.23958333333333334</v>
      </c>
      <c r="AQ1251" s="288">
        <f>IF($J1251&lt;&gt;$J1252,SUMIFS(Master[Kms],Master[Leg],Master[[#This Row],[Leg]],Master[Depot],Master[[#This Row],[Depot]]),"")</f>
        <v>158</v>
      </c>
      <c r="AR1251" s="531">
        <f>IF(LEN(Master[[#This Row],[Drv OT2]])=0, "", TIME(TRUNC(Master[[#This Row],[Drv OT2]]),60*(Master[[#This Row],[Drv OT2]]-TRUNC(Master[[#This Row],[Drv OT2]]))/0.6,0))</f>
        <v>0</v>
      </c>
      <c r="AS1251" s="532">
        <f>IF(LEN(Master[[#This Row],[Cond OT2]])=0, "", TIME(TRUNC(Master[[#This Row],[Cond OT2]]),60*(Master[[#This Row],[Cond OT2]]-TRUNC(Master[[#This Row],[Cond OT2]]))/0.6,0))</f>
        <v>0</v>
      </c>
      <c r="AT1251" s="794">
        <v>0</v>
      </c>
      <c r="AU1251" s="795">
        <v>0</v>
      </c>
      <c r="AV1251" s="390" t="str">
        <f t="shared" si="527"/>
        <v/>
      </c>
      <c r="AW1251" s="390" t="str">
        <f t="shared" si="528"/>
        <v>BELGAVI</v>
      </c>
      <c r="AX1251" s="266" t="s">
        <v>1896</v>
      </c>
      <c r="AY12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51" s="571" t="str">
        <f t="shared" si="526"/>
        <v>BELGAVI CBT-ANMOD-PONDA-PANAJI</v>
      </c>
      <c r="BD1251" s="571" t="str">
        <f t="shared" si="517"/>
        <v>BELGAVI CBT-ANMOD-PONDA-PANAJI</v>
      </c>
      <c r="BE1251" s="622">
        <f>IF(ISNUMBER(FIND("A",Master[[#This Row],[Leg]])), DATE(1900, 1, 1), DATE(1900,1,1)+1) + Master[[#This Row],[Dep]]</f>
        <v>1.6875</v>
      </c>
      <c r="BF1251" s="256">
        <f>IF(Master[[#This Row],[Arr]]&lt;Master[[#This Row],[Dep]], 1, 0)</f>
        <v>0</v>
      </c>
      <c r="BG1251" s="62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251" s="397" t="str">
        <f t="shared" si="518"/>
        <v>PNJ</v>
      </c>
      <c r="BI1251" s="397" t="str">
        <f t="shared" si="519"/>
        <v/>
      </c>
      <c r="BJ1251" s="397" t="str">
        <f t="shared" si="520"/>
        <v>PND</v>
      </c>
      <c r="BK1251" s="397" t="str">
        <f t="shared" si="521"/>
        <v>ANM</v>
      </c>
      <c r="BL1251" s="397" t="str">
        <f t="shared" si="522"/>
        <v>BLG</v>
      </c>
      <c r="BM1251" s="397" t="str">
        <f t="shared" si="523"/>
        <v/>
      </c>
      <c r="BN1251" s="403" t="s">
        <v>2</v>
      </c>
      <c r="BO1251" s="385" t="s">
        <v>1754</v>
      </c>
      <c r="BP1251" s="416" t="s">
        <v>47</v>
      </c>
      <c r="BQ1251" s="623">
        <v>16.3</v>
      </c>
      <c r="BR1251" s="578" t="s">
        <v>158</v>
      </c>
      <c r="BS1251" s="623">
        <v>21.3</v>
      </c>
      <c r="BT1251" s="626" t="s">
        <v>278</v>
      </c>
      <c r="BU1251" s="626" t="s">
        <v>274</v>
      </c>
      <c r="BV1251" s="576">
        <v>0</v>
      </c>
      <c r="BW1251" s="576">
        <v>0</v>
      </c>
    </row>
    <row r="1252" spans="1:75">
      <c r="A1252" s="205" t="s">
        <v>286</v>
      </c>
      <c r="B1252" s="205" t="str">
        <f t="array" ref="B1252">VLOOKUP(INDEX($C$4:$C1252,_xlfn.XMATCH(FALSE,ISBLANK($C$4:$C1252),0,-1)), BusTypeLookup,2,FALSE)</f>
        <v>Semi-luxury-54</v>
      </c>
      <c r="C1252" s="390"/>
      <c r="D1252" s="390"/>
      <c r="E1252" s="252" t="str" cm="1">
        <f t="array" ref="E1252">IF( NOT(ISBLANK(Master[[#This Row],[Trip Type override]])), Master[[#This Row],[Trip Type override]], _xlfn.IFS( NOT(ISNUMBER($AA1252)), "Non-service", ISNUMBER(SEARCH(TripTypeMaster!$A$2, $AX1252)), TripTypeMaster!$A$2, OR(
ISNUMBER(SEARCH("SCHOOL TRIP", $AX1252)),ISNUMBER(SEARCH("SCHOL", $AX1252)),ISNUMBER(SEARCH("SCOL", $AX1252)),ISNUMBER(SEARCH("SCL", $AX1252)),ISNUMBER(SEARCH("SCHL", $AX1252)),VLOOKUP(Master[[#This Row],[From Code]], Code2Loc, 4,FALSE)="Aided school",VLOOKUP(Master[[#This Row],[Destination Code]], Code2Loc, 4,FALSE)="Aided school"
), "Aided school", ISNUMBER(SEARCH("Express", $AX1252)), "Express", ISNUMBER(SEARCH("Luxury-45", $B1252)), "Interstate pre-booked",  TRUE, "Local") )</f>
        <v>Local</v>
      </c>
      <c r="F1252" s="253"/>
      <c r="G1252" s="253"/>
      <c r="H1252" s="389">
        <v>20</v>
      </c>
      <c r="I1252" s="254" t="str" cm="1">
        <f t="array" ref="I1252">IF(
ISNUMBER(FIND("A",H1252)),
H1252 &amp; IF(ISNUMBER(FIND("A",     INDEX(H1253:H$4019,MATCH(FALSE,ISBLANK(H1253:H$4019),0)))),"", INDEX(H1253:H$4019,MATCH(FALSE,ISBLANK(H1253:H$4019),0))  ),I1251
)</f>
        <v>20A20</v>
      </c>
      <c r="J1252" s="254">
        <f t="array" ref="J1252">INDEX($H$4:$H1252, _xlfn.XMATCH(FALSE,ISBLANK($H$4:$H1252),0,-1))</f>
        <v>20</v>
      </c>
      <c r="K12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54" t="str">
        <f>IF(ISBLANK(Master[[#This Row],[Depot override]]), Master[[#This Row],[Depot]], Master[[#This Row],[Depot override]])</f>
        <v>PRV</v>
      </c>
      <c r="M1252" s="255" t="str">
        <f>Master[[#This Row],[Depot]] &amp; Master[[#This Row],[ETM Route No]]</f>
        <v>PRV156</v>
      </c>
      <c r="N12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52" s="257" t="str" cm="1">
        <f t="array" ref="O1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2" s="257"/>
      <c r="Q1252" s="257"/>
      <c r="R1252" s="257"/>
      <c r="S1252" s="257"/>
      <c r="T1252" s="501" t="s">
        <v>2653</v>
      </c>
      <c r="U1252" s="258" t="str">
        <f t="shared" si="524"/>
        <v>PND</v>
      </c>
      <c r="V1252" s="258" t="str">
        <f t="shared" si="529"/>
        <v/>
      </c>
      <c r="W1252" s="258" t="str">
        <f t="shared" si="508"/>
        <v/>
      </c>
      <c r="X1252" s="258" t="str">
        <f t="shared" si="530"/>
        <v/>
      </c>
      <c r="Y1252" s="502" t="str">
        <f t="shared" ref="Y1252:Y1281" si="531">IF( LEN(IF(LEN(BM1252)=0,BL1252,BM1252))=0, "", IFERROR(VLOOKUP(IF(LEN(BM1252)=0,BL1252,BM1252),Loc2Code,2,FALSE),VLOOKUP(IF(LEN(BM1252)=0,BL1252,BM1252),Code2Loc,1,FALSE)))</f>
        <v>PNJ</v>
      </c>
      <c r="Z1252" s="259" t="str">
        <f t="shared" si="525"/>
        <v>BELGAVI CBT-PONDA-PANAJI</v>
      </c>
      <c r="AA1252" s="794">
        <v>158</v>
      </c>
      <c r="AB1252" s="795"/>
      <c r="AC1252" s="741"/>
      <c r="AD1252" s="392"/>
      <c r="AE1252" s="390"/>
      <c r="AF1252" s="742"/>
      <c r="AG1252" s="531">
        <f t="shared" si="514"/>
        <v>0.3125</v>
      </c>
      <c r="AH1252" s="393" t="str">
        <f t="shared" si="515"/>
        <v/>
      </c>
      <c r="AI1252" s="393"/>
      <c r="AJ1252" s="393"/>
      <c r="AK1252" s="393"/>
      <c r="AL1252" s="532">
        <f t="shared" si="516"/>
        <v>0.52083333333333337</v>
      </c>
      <c r="AM1252" s="794"/>
      <c r="AN1252" s="795"/>
      <c r="AO1252" s="553" t="str">
        <f>IF(LEN(Master[[#This Row],[Spread Hrs.]])=0, "", TIME(TRUNC(Master[[#This Row],[Spread Hrs.]]),60*(Master[[#This Row],[Spread Hrs.]]-TRUNC(Master[[#This Row],[Spread Hrs.]]))/0.6,0))</f>
        <v/>
      </c>
      <c r="AP1252" s="553" t="str">
        <f>IF(LEN(Master[[#This Row],[Wrk Hrs.]])=0, "", TIME(TRUNC(Master[[#This Row],[Wrk Hrs.]]),60*(Master[[#This Row],[Wrk Hrs.]]-TRUNC(Master[[#This Row],[Wrk Hrs.]]))/0.6,0))</f>
        <v/>
      </c>
      <c r="AQ1252" s="288" t="str">
        <f>IF($J1252&lt;&gt;$J1253,SUMIFS(Master[Kms],Master[Leg],Master[[#This Row],[Leg]],Master[Depot],Master[[#This Row],[Depot]]),"")</f>
        <v/>
      </c>
      <c r="AR1252" s="531" t="str">
        <f>IF(LEN(Master[[#This Row],[Drv OT2]])=0, "", TIME(TRUNC(Master[[#This Row],[Drv OT2]]),60*(Master[[#This Row],[Drv OT2]]-TRUNC(Master[[#This Row],[Drv OT2]]))/0.6,0))</f>
        <v/>
      </c>
      <c r="AS1252" s="532" t="str">
        <f>IF(LEN(Master[[#This Row],[Cond OT2]])=0, "", TIME(TRUNC(Master[[#This Row],[Cond OT2]]),60*(Master[[#This Row],[Cond OT2]]-TRUNC(Master[[#This Row],[Cond OT2]]))/0.6,0))</f>
        <v/>
      </c>
      <c r="AT1252" s="794"/>
      <c r="AU1252" s="795"/>
      <c r="AV1252" s="390" t="str">
        <f t="shared" si="527"/>
        <v/>
      </c>
      <c r="AW1252" s="390" t="str">
        <f t="shared" si="528"/>
        <v/>
      </c>
      <c r="AX1252" s="291" t="s">
        <v>279</v>
      </c>
      <c r="AY12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52" s="571" t="str">
        <f t="shared" si="526"/>
        <v>PANAJI-PONDA-BELGAVI CBT</v>
      </c>
      <c r="BD1252" s="571" t="str">
        <f t="shared" si="517"/>
        <v>BELGAVI CBT-PONDA-PANAJI</v>
      </c>
      <c r="BE1252" s="622">
        <f>IF(ISNUMBER(FIND("A",Master[[#This Row],[Leg]])), DATE(1900, 1, 1), DATE(1900,1,1)+1) + Master[[#This Row],[Dep]]</f>
        <v>2.3125</v>
      </c>
      <c r="BF1252" s="256">
        <f>IF(Master[[#This Row],[Arr]]&lt;Master[[#This Row],[Dep]], 1, 0)</f>
        <v>0</v>
      </c>
      <c r="BG1252" s="62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252" s="397" t="str">
        <f t="shared" si="518"/>
        <v>BLG</v>
      </c>
      <c r="BI1252" s="397" t="str">
        <f t="shared" si="519"/>
        <v/>
      </c>
      <c r="BJ1252" s="397" t="str">
        <f t="shared" si="520"/>
        <v>PND</v>
      </c>
      <c r="BK1252" s="397" t="str">
        <f t="shared" si="521"/>
        <v/>
      </c>
      <c r="BL1252" s="397" t="str">
        <f t="shared" si="522"/>
        <v>PNJ</v>
      </c>
      <c r="BM1252" s="397" t="str">
        <f t="shared" si="523"/>
        <v/>
      </c>
      <c r="BN1252" s="403" t="s">
        <v>47</v>
      </c>
      <c r="BO1252" s="397" t="s">
        <v>6</v>
      </c>
      <c r="BP1252" s="416" t="s">
        <v>2</v>
      </c>
      <c r="BQ1252" s="626" t="s">
        <v>177</v>
      </c>
      <c r="BR1252" s="578" t="s">
        <v>158</v>
      </c>
      <c r="BS1252" s="623">
        <v>12.3</v>
      </c>
      <c r="BT1252" s="403"/>
      <c r="BU1252" s="403"/>
      <c r="BV1252" s="576"/>
      <c r="BW1252" s="576"/>
    </row>
    <row r="1253" spans="1:75" ht="29">
      <c r="A1253" s="205" t="s">
        <v>286</v>
      </c>
      <c r="B1253" s="205" t="str">
        <f t="array" ref="B1253">VLOOKUP(INDEX($C$4:$C1253,_xlfn.XMATCH(FALSE,ISBLANK($C$4:$C1253),0,-1)), BusTypeLookup,2,FALSE)</f>
        <v>Semi-luxury-54</v>
      </c>
      <c r="C1253" s="390"/>
      <c r="D1253" s="390"/>
      <c r="E1253" s="252" t="str" cm="1">
        <f t="array" ref="E1253">IF( NOT(ISBLANK(Master[[#This Row],[Trip Type override]])), Master[[#This Row],[Trip Type override]], _xlfn.IFS( NOT(ISNUMBER($AA1253)), "Non-service", ISNUMBER(SEARCH(TripTypeMaster!$A$2, $AX1253)), TripTypeMaster!$A$2, OR(
ISNUMBER(SEARCH("SCHOOL TRIP", $AX1253)),ISNUMBER(SEARCH("SCHOL", $AX1253)),ISNUMBER(SEARCH("SCOL", $AX1253)),ISNUMBER(SEARCH("SCL", $AX1253)),ISNUMBER(SEARCH("SCHL", $AX1253)),VLOOKUP(Master[[#This Row],[From Code]], Code2Loc, 4,FALSE)="Aided school",VLOOKUP(Master[[#This Row],[Destination Code]], Code2Loc, 4,FALSE)="Aided school"
), "Aided school", ISNUMBER(SEARCH("Express", $AX1253)), "Express", ISNUMBER(SEARCH("Luxury-45", $B1253)), "Interstate pre-booked",  TRUE, "Local") )</f>
        <v>Non-service</v>
      </c>
      <c r="F1253" s="253"/>
      <c r="G1253" s="253"/>
      <c r="H1253" s="389"/>
      <c r="I1253" s="254" t="str" cm="1">
        <f t="array" ref="I1253">IF(
ISNUMBER(FIND("A",H1253)),
H1253 &amp; IF(ISNUMBER(FIND("A",     INDEX(H1254:H$4019,MATCH(FALSE,ISBLANK(H1254:H$4019),0)))),"", INDEX(H1254:H$4019,MATCH(FALSE,ISBLANK(H1254:H$4019),0))  ),I1252
)</f>
        <v>20A20</v>
      </c>
      <c r="J1253" s="254">
        <f t="array" ref="J1253">INDEX($H$4:$H1253, _xlfn.XMATCH(FALSE,ISBLANK($H$4:$H1253),0,-1))</f>
        <v>20</v>
      </c>
      <c r="K12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54" t="str">
        <f>IF(ISBLANK(Master[[#This Row],[Depot override]]), Master[[#This Row],[Depot]], Master[[#This Row],[Depot override]])</f>
        <v>PRV</v>
      </c>
      <c r="M1253" s="255" t="e">
        <f>Master[[#This Row],[Depot]] &amp; Master[[#This Row],[ETM Route No]]</f>
        <v>#N/A</v>
      </c>
      <c r="N12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3" s="257" t="str" cm="1">
        <f t="array" ref="O1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3" s="257"/>
      <c r="Q1253" s="257"/>
      <c r="R1253" s="257"/>
      <c r="S1253" s="257"/>
      <c r="T1253" s="501" t="str">
        <f t="shared" ref="T1253:T1282" si="532">IF(ISBLANK($BH1253),"",IFERROR(VLOOKUP($BH1253,Loc2Code,2,FALSE),VLOOKUP($BH1253,Code2Loc,1,FALSE)))</f>
        <v>PNJ</v>
      </c>
      <c r="U1253" s="258" t="str">
        <f t="shared" si="524"/>
        <v/>
      </c>
      <c r="V1253" s="258" t="str">
        <f t="shared" si="529"/>
        <v/>
      </c>
      <c r="W1253" s="258" t="str">
        <f t="shared" si="508"/>
        <v/>
      </c>
      <c r="X1253" s="258" t="str">
        <f t="shared" si="530"/>
        <v/>
      </c>
      <c r="Y1253" s="502" t="str">
        <f t="shared" si="531"/>
        <v>PDT</v>
      </c>
      <c r="Z1253" s="259" t="str">
        <f t="shared" si="525"/>
        <v>PANAJI-PRVDPT</v>
      </c>
      <c r="AA1253" s="794"/>
      <c r="AB1253" s="795">
        <v>6</v>
      </c>
      <c r="AC1253" s="741"/>
      <c r="AD1253" s="392"/>
      <c r="AE1253" s="390"/>
      <c r="AF1253" s="742"/>
      <c r="AG1253" s="531">
        <f t="shared" si="514"/>
        <v>0.53125</v>
      </c>
      <c r="AH1253" s="393" t="str">
        <f t="shared" si="515"/>
        <v/>
      </c>
      <c r="AI1253" s="393"/>
      <c r="AJ1253" s="393"/>
      <c r="AK1253" s="393"/>
      <c r="AL1253" s="532">
        <f t="shared" si="516"/>
        <v>0.54166666666666663</v>
      </c>
      <c r="AM1253" s="794">
        <v>1</v>
      </c>
      <c r="AN1253" s="795">
        <v>1</v>
      </c>
      <c r="AO1253" s="553">
        <f>IF(LEN(Master[[#This Row],[Spread Hrs.]])=0, "", TIME(TRUNC(Master[[#This Row],[Spread Hrs.]]),60*(Master[[#This Row],[Spread Hrs.]]-TRUNC(Master[[#This Row],[Spread Hrs.]]))/0.6,0))</f>
        <v>0.25</v>
      </c>
      <c r="AP1253" s="553">
        <f>IF(LEN(Master[[#This Row],[Wrk Hrs.]])=0, "", TIME(TRUNC(Master[[#This Row],[Wrk Hrs.]]),60*(Master[[#This Row],[Wrk Hrs.]]-TRUNC(Master[[#This Row],[Wrk Hrs.]]))/0.6,0))</f>
        <v>0.23958333333333334</v>
      </c>
      <c r="AQ1253" s="288">
        <f>IF($J1253&lt;&gt;$J1254,SUMIFS(Master[Kms],Master[Leg],Master[[#This Row],[Leg]],Master[Depot],Master[[#This Row],[Depot]]),"")</f>
        <v>158</v>
      </c>
      <c r="AR1253" s="531">
        <f>IF(LEN(Master[[#This Row],[Drv OT2]])=0, "", TIME(TRUNC(Master[[#This Row],[Drv OT2]]),60*(Master[[#This Row],[Drv OT2]]-TRUNC(Master[[#This Row],[Drv OT2]]))/0.6,0))</f>
        <v>0</v>
      </c>
      <c r="AS1253" s="532">
        <f>IF(LEN(Master[[#This Row],[Cond OT2]])=0, "", TIME(TRUNC(Master[[#This Row],[Cond OT2]]),60*(Master[[#This Row],[Cond OT2]]-TRUNC(Master[[#This Row],[Cond OT2]]))/0.6,0))</f>
        <v>0</v>
      </c>
      <c r="AT1253" s="794">
        <v>0</v>
      </c>
      <c r="AU1253" s="795">
        <v>0</v>
      </c>
      <c r="AV1253" s="390" t="str">
        <f t="shared" si="527"/>
        <v>Yes</v>
      </c>
      <c r="AW1253" s="390" t="str">
        <f t="shared" si="528"/>
        <v/>
      </c>
      <c r="AX1253" s="291" t="s">
        <v>36</v>
      </c>
      <c r="AY12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3" s="571" t="str">
        <f t="shared" si="526"/>
        <v>PRVDPT-PANAJI</v>
      </c>
      <c r="BD1253" s="571" t="str">
        <f t="shared" si="517"/>
        <v>PANAJI-PRVDPT</v>
      </c>
      <c r="BE1253" s="622">
        <f>IF(ISNUMBER(FIND("A",Master[[#This Row],[Leg]])), DATE(1900, 1, 1), DATE(1900,1,1)+1) + Master[[#This Row],[Dep]]</f>
        <v>2.53125</v>
      </c>
      <c r="BF1253" s="256">
        <f>IF(Master[[#This Row],[Arr]]&lt;Master[[#This Row],[Dep]], 1, 0)</f>
        <v>0</v>
      </c>
      <c r="BG1253" s="62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53" s="397" t="str">
        <f t="shared" si="518"/>
        <v>PNJ</v>
      </c>
      <c r="BI1253" s="397" t="str">
        <f t="shared" si="519"/>
        <v/>
      </c>
      <c r="BJ1253" s="397" t="str">
        <f t="shared" si="520"/>
        <v/>
      </c>
      <c r="BK1253" s="397" t="str">
        <f t="shared" si="521"/>
        <v/>
      </c>
      <c r="BL1253" s="397" t="str">
        <f t="shared" si="522"/>
        <v>PRVDPT</v>
      </c>
      <c r="BM1253" s="397" t="str">
        <f t="shared" si="523"/>
        <v/>
      </c>
      <c r="BN1253" s="403" t="s">
        <v>2</v>
      </c>
      <c r="BO1253" s="578" t="s">
        <v>158</v>
      </c>
      <c r="BP1253" s="416" t="s">
        <v>157</v>
      </c>
      <c r="BQ1253" s="623">
        <v>12.45</v>
      </c>
      <c r="BR1253" s="578" t="s">
        <v>158</v>
      </c>
      <c r="BS1253" s="623">
        <v>13</v>
      </c>
      <c r="BT1253" s="626" t="s">
        <v>281</v>
      </c>
      <c r="BU1253" s="626" t="s">
        <v>274</v>
      </c>
      <c r="BV1253" s="576">
        <v>0</v>
      </c>
      <c r="BW1253" s="576">
        <v>0</v>
      </c>
    </row>
    <row r="1254" spans="1:75">
      <c r="A1254" s="205" t="s">
        <v>286</v>
      </c>
      <c r="B1254" s="205" t="str">
        <f t="array" ref="B1254">VLOOKUP(INDEX($C$4:$C1254,_xlfn.XMATCH(FALSE,ISBLANK($C$4:$C1254),0,-1)), BusTypeLookup,2,FALSE)</f>
        <v>Semi-luxury-54</v>
      </c>
      <c r="C1254" s="402" t="s">
        <v>28</v>
      </c>
      <c r="D1254" s="402"/>
      <c r="E1254" s="252" t="str" cm="1">
        <f t="array" ref="E1254">IF( NOT(ISBLANK(Master[[#This Row],[Trip Type override]])), Master[[#This Row],[Trip Type override]], _xlfn.IFS( NOT(ISNUMBER($AA1254)), "Non-service", ISNUMBER(SEARCH(TripTypeMaster!$A$2, $AX1254)), TripTypeMaster!$A$2, OR(
ISNUMBER(SEARCH("SCHOOL TRIP", $AX1254)),ISNUMBER(SEARCH("SCHOL", $AX1254)),ISNUMBER(SEARCH("SCOL", $AX1254)),ISNUMBER(SEARCH("SCL", $AX1254)),ISNUMBER(SEARCH("SCHL", $AX1254)),VLOOKUP(Master[[#This Row],[From Code]], Code2Loc, 4,FALSE)="Aided school",VLOOKUP(Master[[#This Row],[Destination Code]], Code2Loc, 4,FALSE)="Aided school"
), "Aided school", ISNUMBER(SEARCH("Express", $AX1254)), "Express", ISNUMBER(SEARCH("Luxury-45", $B1254)), "Interstate pre-booked",  TRUE, "Local") )</f>
        <v>Non-service</v>
      </c>
      <c r="F1254" s="253"/>
      <c r="G1254" s="253"/>
      <c r="H1254" s="396" t="s">
        <v>71</v>
      </c>
      <c r="I1254" s="254" t="str" cm="1">
        <f t="array" ref="I1254">IF(
ISNUMBER(FIND("A",H1254)),
H1254 &amp; IF(ISNUMBER(FIND("A",     INDEX(H1255:H$4019,MATCH(FALSE,ISBLANK(H1255:H$4019),0)))),"", INDEX(H1255:H$4019,MATCH(FALSE,ISBLANK(H1255:H$4019),0))  ),I1253
)</f>
        <v>21A21</v>
      </c>
      <c r="J1254" s="254" t="str">
        <f t="array" ref="J1254">INDEX($H$4:$H1254, _xlfn.XMATCH(FALSE,ISBLANK($H$4:$H1254),0,-1))</f>
        <v>21A</v>
      </c>
      <c r="K12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54" t="str">
        <f>IF(ISBLANK(Master[[#This Row],[Depot override]]), Master[[#This Row],[Depot]], Master[[#This Row],[Depot override]])</f>
        <v>PRV</v>
      </c>
      <c r="M1254" s="255" t="e">
        <f>Master[[#This Row],[Depot]] &amp; Master[[#This Row],[ETM Route No]]</f>
        <v>#N/A</v>
      </c>
      <c r="N12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4" s="257" t="str" cm="1">
        <f t="array" ref="O1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4" s="257"/>
      <c r="Q1254" s="257"/>
      <c r="R1254" s="257"/>
      <c r="S1254" s="257"/>
      <c r="T1254" s="501" t="str">
        <f t="shared" si="532"/>
        <v>PDT</v>
      </c>
      <c r="U1254" s="258" t="str">
        <f t="shared" si="524"/>
        <v/>
      </c>
      <c r="V1254" s="258" t="str">
        <f t="shared" si="529"/>
        <v/>
      </c>
      <c r="W1254" s="258" t="str">
        <f t="shared" ref="W1254:W1317" si="533">IF( LEN(IF(LEN(BI1254)=0,"",BK1254))=0, "", IFERROR(VLOOKUP(IF(LEN(BI1254)=0,"",BK1254),Loc2Code,2,FALSE),VLOOKUP(IF(LEN(BI1254)=0,"",BK1254),Code2Loc,1,FALSE)))</f>
        <v/>
      </c>
      <c r="X1254" s="258" t="str">
        <f t="shared" si="530"/>
        <v/>
      </c>
      <c r="Y1254" s="502" t="str">
        <f t="shared" si="531"/>
        <v>PNJ</v>
      </c>
      <c r="Z1254" s="259" t="str">
        <f t="shared" si="525"/>
        <v>PRVDPT-PANAJI</v>
      </c>
      <c r="AA1254" s="794"/>
      <c r="AB1254" s="795">
        <v>6</v>
      </c>
      <c r="AC1254" s="741"/>
      <c r="AD1254" s="392"/>
      <c r="AE1254" s="390"/>
      <c r="AF1254" s="742"/>
      <c r="AG1254" s="531">
        <f t="shared" si="514"/>
        <v>0.6875</v>
      </c>
      <c r="AH1254" s="393" t="str">
        <f t="shared" si="515"/>
        <v/>
      </c>
      <c r="AI1254" s="393"/>
      <c r="AJ1254" s="393"/>
      <c r="AK1254" s="393"/>
      <c r="AL1254" s="532">
        <f t="shared" si="516"/>
        <v>0.69791666666666663</v>
      </c>
      <c r="AM1254" s="794"/>
      <c r="AN1254" s="795"/>
      <c r="AO1254" s="553" t="str">
        <f>IF(LEN(Master[[#This Row],[Spread Hrs.]])=0, "", TIME(TRUNC(Master[[#This Row],[Spread Hrs.]]),60*(Master[[#This Row],[Spread Hrs.]]-TRUNC(Master[[#This Row],[Spread Hrs.]]))/0.6,0))</f>
        <v/>
      </c>
      <c r="AP1254" s="553" t="str">
        <f>IF(LEN(Master[[#This Row],[Wrk Hrs.]])=0, "", TIME(TRUNC(Master[[#This Row],[Wrk Hrs.]]),60*(Master[[#This Row],[Wrk Hrs.]]-TRUNC(Master[[#This Row],[Wrk Hrs.]]))/0.6,0))</f>
        <v/>
      </c>
      <c r="AQ1254" s="288" t="str">
        <f>IF($J1254&lt;&gt;$J1255,SUMIFS(Master[Kms],Master[Leg],Master[[#This Row],[Leg]],Master[Depot],Master[[#This Row],[Depot]]),"")</f>
        <v/>
      </c>
      <c r="AR1254" s="531" t="str">
        <f>IF(LEN(Master[[#This Row],[Drv OT2]])=0, "", TIME(TRUNC(Master[[#This Row],[Drv OT2]]),60*(Master[[#This Row],[Drv OT2]]-TRUNC(Master[[#This Row],[Drv OT2]]))/0.6,0))</f>
        <v/>
      </c>
      <c r="AS1254" s="532" t="str">
        <f>IF(LEN(Master[[#This Row],[Cond OT2]])=0, "", TIME(TRUNC(Master[[#This Row],[Cond OT2]]),60*(Master[[#This Row],[Cond OT2]]-TRUNC(Master[[#This Row],[Cond OT2]]))/0.6,0))</f>
        <v/>
      </c>
      <c r="AT1254" s="794"/>
      <c r="AU1254" s="795"/>
      <c r="AV1254" s="390" t="str">
        <f t="shared" si="527"/>
        <v/>
      </c>
      <c r="AW1254" s="390" t="str">
        <f t="shared" si="528"/>
        <v/>
      </c>
      <c r="AX1254" s="394"/>
      <c r="AY12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4" s="571" t="str">
        <f t="shared" si="526"/>
        <v>PANAJI-PRVDPT</v>
      </c>
      <c r="BD1254" s="571" t="str">
        <f t="shared" si="517"/>
        <v>PANAJI-PRVDPT</v>
      </c>
      <c r="BE1254" s="622">
        <f>IF(ISNUMBER(FIND("A",Master[[#This Row],[Leg]])), DATE(1900, 1, 1), DATE(1900,1,1)+1) + Master[[#This Row],[Dep]]</f>
        <v>1.6875</v>
      </c>
      <c r="BF1254" s="256">
        <f>IF(Master[[#This Row],[Arr]]&lt;Master[[#This Row],[Dep]], 1, 0)</f>
        <v>0</v>
      </c>
      <c r="BG1254" s="62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254" s="624" t="str">
        <f t="shared" si="518"/>
        <v>PRVDPT</v>
      </c>
      <c r="BI1254" s="624" t="str">
        <f t="shared" si="519"/>
        <v/>
      </c>
      <c r="BJ1254" s="624" t="str">
        <f t="shared" si="520"/>
        <v/>
      </c>
      <c r="BK1254" s="624" t="str">
        <f t="shared" si="521"/>
        <v/>
      </c>
      <c r="BL1254" s="624" t="str">
        <f t="shared" si="522"/>
        <v>PNJ</v>
      </c>
      <c r="BM1254" s="624" t="str">
        <f t="shared" si="523"/>
        <v/>
      </c>
      <c r="BN1254" s="403" t="s">
        <v>157</v>
      </c>
      <c r="BO1254" s="578" t="s">
        <v>158</v>
      </c>
      <c r="BP1254" s="416" t="s">
        <v>2</v>
      </c>
      <c r="BQ1254" s="623">
        <v>16.3</v>
      </c>
      <c r="BR1254" s="578" t="s">
        <v>158</v>
      </c>
      <c r="BS1254" s="403">
        <v>16.45</v>
      </c>
      <c r="BT1254" s="403"/>
      <c r="BU1254" s="403"/>
      <c r="BV1254" s="576"/>
      <c r="BW1254" s="576"/>
    </row>
    <row r="1255" spans="1:75" ht="22">
      <c r="A1255" s="205" t="s">
        <v>286</v>
      </c>
      <c r="B1255" s="205" t="str">
        <f t="array" ref="B1255">VLOOKUP(INDEX($C$4:$C1255,_xlfn.XMATCH(FALSE,ISBLANK($C$4:$C1255),0,-1)), BusTypeLookup,2,FALSE)</f>
        <v>Semi-luxury-54</v>
      </c>
      <c r="C1255" s="390"/>
      <c r="D1255" s="390"/>
      <c r="E1255" s="252" t="str" cm="1">
        <f t="array" ref="E1255">IF( NOT(ISBLANK(Master[[#This Row],[Trip Type override]])), Master[[#This Row],[Trip Type override]], _xlfn.IFS( NOT(ISNUMBER($AA1255)), "Non-service", ISNUMBER(SEARCH(TripTypeMaster!$A$2, $AX1255)), TripTypeMaster!$A$2, OR(
ISNUMBER(SEARCH("SCHOOL TRIP", $AX1255)),ISNUMBER(SEARCH("SCHOL", $AX1255)),ISNUMBER(SEARCH("SCOL", $AX1255)),ISNUMBER(SEARCH("SCL", $AX1255)),ISNUMBER(SEARCH("SCHL", $AX1255)),VLOOKUP(Master[[#This Row],[From Code]], Code2Loc, 4,FALSE)="Aided school",VLOOKUP(Master[[#This Row],[Destination Code]], Code2Loc, 4,FALSE)="Aided school"
), "Aided school", ISNUMBER(SEARCH("Express", $AX1255)), "Express", ISNUMBER(SEARCH("Luxury-45", $B1255)), "Interstate pre-booked",  TRUE, "Local") )</f>
        <v>Local</v>
      </c>
      <c r="F1255" s="253"/>
      <c r="G1255" s="253"/>
      <c r="H1255" s="389"/>
      <c r="I1255" s="254" t="str" cm="1">
        <f t="array" ref="I1255">IF(
ISNUMBER(FIND("A",H1255)),
H1255 &amp; IF(ISNUMBER(FIND("A",     INDEX(H1256:H$4019,MATCH(FALSE,ISBLANK(H1256:H$4019),0)))),"", INDEX(H1256:H$4019,MATCH(FALSE,ISBLANK(H1256:H$4019),0))  ),I1254
)</f>
        <v>21A21</v>
      </c>
      <c r="J1255" s="254" t="str">
        <f t="array" ref="J1255">INDEX($H$4:$H1255, _xlfn.XMATCH(FALSE,ISBLANK($H$4:$H1255),0,-1))</f>
        <v>21A</v>
      </c>
      <c r="K12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54" t="str">
        <f>IF(ISBLANK(Master[[#This Row],[Depot override]]), Master[[#This Row],[Depot]], Master[[#This Row],[Depot override]])</f>
        <v>PRV</v>
      </c>
      <c r="M1255" s="255" t="str">
        <f>Master[[#This Row],[Depot]] &amp; Master[[#This Row],[ETM Route No]]</f>
        <v>PRV148</v>
      </c>
      <c r="N12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5" s="257" t="str" cm="1">
        <f t="array" ref="O1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5" s="257"/>
      <c r="Q1255" s="257"/>
      <c r="R1255" s="257"/>
      <c r="S1255" s="257"/>
      <c r="T1255" s="501" t="str">
        <f t="shared" si="532"/>
        <v>PNJ</v>
      </c>
      <c r="U1255" s="258" t="str">
        <f t="shared" si="524"/>
        <v>PDN</v>
      </c>
      <c r="V1255" s="258" t="s">
        <v>3508</v>
      </c>
      <c r="W1255" s="258" t="str">
        <f t="shared" si="533"/>
        <v/>
      </c>
      <c r="X1255" s="258" t="str">
        <f t="shared" si="530"/>
        <v/>
      </c>
      <c r="Y1255" s="502" t="str">
        <f t="shared" si="531"/>
        <v>BND</v>
      </c>
      <c r="Z1255" s="259" t="str">
        <f t="shared" si="525"/>
        <v>PANAJI-PEDNE-MADURA DEVL-BANDA</v>
      </c>
      <c r="AA1255" s="794">
        <v>54</v>
      </c>
      <c r="AB1255" s="795"/>
      <c r="AC1255" s="741"/>
      <c r="AD1255" s="392"/>
      <c r="AE1255" s="390"/>
      <c r="AF1255" s="742"/>
      <c r="AG1255" s="531">
        <f t="shared" si="514"/>
        <v>0.71875</v>
      </c>
      <c r="AH1255" s="393" t="str">
        <f t="shared" si="515"/>
        <v/>
      </c>
      <c r="AI1255" s="393"/>
      <c r="AJ1255" s="393"/>
      <c r="AK1255" s="393"/>
      <c r="AL1255" s="532">
        <f t="shared" si="516"/>
        <v>0.8125</v>
      </c>
      <c r="AM1255" s="794">
        <v>1</v>
      </c>
      <c r="AN1255" s="795">
        <v>1</v>
      </c>
      <c r="AO1255" s="553">
        <f>IF(LEN(Master[[#This Row],[Spread Hrs.]])=0, "", TIME(TRUNC(Master[[#This Row],[Spread Hrs.]]),60*(Master[[#This Row],[Spread Hrs.]]-TRUNC(Master[[#This Row],[Spread Hrs.]]))/0.6,0))</f>
        <v>0.14583333333333334</v>
      </c>
      <c r="AP1255" s="553">
        <f>IF(LEN(Master[[#This Row],[Wrk Hrs.]])=0, "", TIME(TRUNC(Master[[#This Row],[Wrk Hrs.]]),60*(Master[[#This Row],[Wrk Hrs.]]-TRUNC(Master[[#This Row],[Wrk Hrs.]]))/0.6,0))</f>
        <v>0.12847222222222224</v>
      </c>
      <c r="AQ1255" s="288">
        <f>IF($J1255&lt;&gt;$J1256,SUMIFS(Master[Kms],Master[Leg],Master[[#This Row],[Leg]],Master[Depot],Master[[#This Row],[Depot]]),"")</f>
        <v>54</v>
      </c>
      <c r="AR1255" s="531">
        <f>IF(LEN(Master[[#This Row],[Drv OT2]])=0, "", TIME(TRUNC(Master[[#This Row],[Drv OT2]]),60*(Master[[#This Row],[Drv OT2]]-TRUNC(Master[[#This Row],[Drv OT2]]))/0.6,0))</f>
        <v>0</v>
      </c>
      <c r="AS1255" s="532">
        <f>IF(LEN(Master[[#This Row],[Cond OT2]])=0, "", TIME(TRUNC(Master[[#This Row],[Cond OT2]]),60*(Master[[#This Row],[Cond OT2]]-TRUNC(Master[[#This Row],[Cond OT2]]))/0.6,0))</f>
        <v>0</v>
      </c>
      <c r="AT1255" s="794">
        <v>0</v>
      </c>
      <c r="AU1255" s="795">
        <v>0</v>
      </c>
      <c r="AV1255" s="390" t="str">
        <f t="shared" si="527"/>
        <v/>
      </c>
      <c r="AW1255" s="390" t="str">
        <f t="shared" si="528"/>
        <v>BANDA</v>
      </c>
      <c r="AX1255" s="291" t="s">
        <v>1897</v>
      </c>
      <c r="AY12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55" s="571" t="str">
        <f t="shared" si="526"/>
        <v>BANDA-MADURA DEVL-PEDNE-PANAJI</v>
      </c>
      <c r="BD1255" s="571" t="str">
        <f t="shared" si="517"/>
        <v>BANDA-MADURA DEVL-PEDNE-PANAJI</v>
      </c>
      <c r="BE1255" s="622">
        <f>IF(ISNUMBER(FIND("A",Master[[#This Row],[Leg]])), DATE(1900, 1, 1), DATE(1900,1,1)+1) + Master[[#This Row],[Dep]]</f>
        <v>1.71875</v>
      </c>
      <c r="BF1255" s="256">
        <f>IF(Master[[#This Row],[Arr]]&lt;Master[[#This Row],[Dep]], 1, 0)</f>
        <v>0</v>
      </c>
      <c r="BG1255" s="62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255" s="397" t="str">
        <f t="shared" si="518"/>
        <v>PNJ</v>
      </c>
      <c r="BI1255" s="397" t="str">
        <f t="shared" si="519"/>
        <v/>
      </c>
      <c r="BJ1255" s="397" t="str">
        <f t="shared" si="520"/>
        <v>PDN</v>
      </c>
      <c r="BK1255" s="397" t="str">
        <f t="shared" si="521"/>
        <v>MDU</v>
      </c>
      <c r="BL1255" s="397" t="str">
        <f t="shared" si="522"/>
        <v>BANDA</v>
      </c>
      <c r="BM1255" s="397" t="str">
        <f t="shared" si="523"/>
        <v/>
      </c>
      <c r="BN1255" s="403" t="s">
        <v>2</v>
      </c>
      <c r="BO1255" s="403" t="s">
        <v>331</v>
      </c>
      <c r="BP1255" s="416" t="s">
        <v>332</v>
      </c>
      <c r="BQ1255" s="623">
        <v>17.149999999999999</v>
      </c>
      <c r="BR1255" s="578" t="s">
        <v>158</v>
      </c>
      <c r="BS1255" s="623">
        <v>19.3</v>
      </c>
      <c r="BT1255" s="626" t="s">
        <v>333</v>
      </c>
      <c r="BU1255" s="626" t="s">
        <v>334</v>
      </c>
      <c r="BV1255" s="576">
        <v>0</v>
      </c>
      <c r="BW1255" s="576">
        <v>0</v>
      </c>
    </row>
    <row r="1256" spans="1:75" ht="22">
      <c r="A1256" s="205" t="s">
        <v>286</v>
      </c>
      <c r="B1256" s="205" t="str">
        <f t="array" ref="B1256">VLOOKUP(INDEX($C$4:$C1256,_xlfn.XMATCH(FALSE,ISBLANK($C$4:$C1256),0,-1)), BusTypeLookup,2,FALSE)</f>
        <v>Semi-luxury-54</v>
      </c>
      <c r="C1256" s="390"/>
      <c r="D1256" s="390"/>
      <c r="E1256" s="252" t="str" cm="1">
        <f t="array" ref="E1256">IF( NOT(ISBLANK(Master[[#This Row],[Trip Type override]])), Master[[#This Row],[Trip Type override]], _xlfn.IFS( NOT(ISNUMBER($AA1256)), "Non-service", ISNUMBER(SEARCH(TripTypeMaster!$A$2, $AX1256)), TripTypeMaster!$A$2, OR(
ISNUMBER(SEARCH("SCHOOL TRIP", $AX1256)),ISNUMBER(SEARCH("SCHOL", $AX1256)),ISNUMBER(SEARCH("SCOL", $AX1256)),ISNUMBER(SEARCH("SCL", $AX1256)),ISNUMBER(SEARCH("SCHL", $AX1256)),VLOOKUP(Master[[#This Row],[From Code]], Code2Loc, 4,FALSE)="Aided school",VLOOKUP(Master[[#This Row],[Destination Code]], Code2Loc, 4,FALSE)="Aided school"
), "Aided school", ISNUMBER(SEARCH("Express", $AX1256)), "Express", ISNUMBER(SEARCH("Luxury-45", $B1256)), "Interstate pre-booked",  TRUE, "Local") )</f>
        <v>Local</v>
      </c>
      <c r="F1256" s="253"/>
      <c r="G1256" s="253"/>
      <c r="H1256" s="389">
        <v>21</v>
      </c>
      <c r="I1256" s="254" t="str" cm="1">
        <f t="array" ref="I1256">IF(
ISNUMBER(FIND("A",H1256)),
H1256 &amp; IF(ISNUMBER(FIND("A",     INDEX(H1257:H$4019,MATCH(FALSE,ISBLANK(H1257:H$4019),0)))),"", INDEX(H1257:H$4019,MATCH(FALSE,ISBLANK(H1257:H$4019),0))  ),I1255
)</f>
        <v>21A21</v>
      </c>
      <c r="J1256" s="254">
        <f t="array" ref="J1256">INDEX($H$4:$H1256, _xlfn.XMATCH(FALSE,ISBLANK($H$4:$H1256),0,-1))</f>
        <v>21</v>
      </c>
      <c r="K12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54" t="str">
        <f>IF(ISBLANK(Master[[#This Row],[Depot override]]), Master[[#This Row],[Depot]], Master[[#This Row],[Depot override]])</f>
        <v>PRV</v>
      </c>
      <c r="M1256" s="255" t="str">
        <f>Master[[#This Row],[Depot]] &amp; Master[[#This Row],[ETM Route No]]</f>
        <v>PRV148</v>
      </c>
      <c r="N12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6" s="257" t="str" cm="1">
        <f t="array" ref="O1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6" s="257"/>
      <c r="Q1256" s="257"/>
      <c r="R1256" s="257"/>
      <c r="S1256" s="257"/>
      <c r="T1256" s="501" t="str">
        <f t="shared" si="532"/>
        <v>BND</v>
      </c>
      <c r="U1256" s="258" t="s">
        <v>3508</v>
      </c>
      <c r="V1256" s="258" t="str">
        <f>IF( LEN(IF(LEN(BI1256)=0,BK1256,BJ1256))=0, "", IFERROR(VLOOKUP(IF(LEN(BI1256)=0,BK1256,BJ1256),Loc2Code,2,FALSE),VLOOKUP(IF(LEN(BI1256)=0,BK1256,BJ1256),Code2Loc,1,FALSE)))</f>
        <v>PDN</v>
      </c>
      <c r="W1256" s="258" t="str">
        <f t="shared" si="533"/>
        <v/>
      </c>
      <c r="X1256" s="258" t="str">
        <f t="shared" si="530"/>
        <v/>
      </c>
      <c r="Y1256" s="502" t="str">
        <f t="shared" si="531"/>
        <v>PNJ</v>
      </c>
      <c r="Z1256" s="259" t="str">
        <f t="shared" si="525"/>
        <v>BANDA-MADURA DEVL-PEDNE-PANAJI</v>
      </c>
      <c r="AA1256" s="794">
        <v>54</v>
      </c>
      <c r="AB1256" s="795"/>
      <c r="AC1256" s="741"/>
      <c r="AD1256" s="392"/>
      <c r="AE1256" s="390"/>
      <c r="AF1256" s="742"/>
      <c r="AG1256" s="531">
        <f t="shared" si="514"/>
        <v>0.29166666666666669</v>
      </c>
      <c r="AH1256" s="393" t="str">
        <f t="shared" si="515"/>
        <v/>
      </c>
      <c r="AI1256" s="393"/>
      <c r="AJ1256" s="393"/>
      <c r="AK1256" s="393"/>
      <c r="AL1256" s="532">
        <f t="shared" si="516"/>
        <v>0.375</v>
      </c>
      <c r="AM1256" s="794"/>
      <c r="AN1256" s="795"/>
      <c r="AO1256" s="553" t="str">
        <f>IF(LEN(Master[[#This Row],[Spread Hrs.]])=0, "", TIME(TRUNC(Master[[#This Row],[Spread Hrs.]]),60*(Master[[#This Row],[Spread Hrs.]]-TRUNC(Master[[#This Row],[Spread Hrs.]]))/0.6,0))</f>
        <v/>
      </c>
      <c r="AP1256" s="553" t="str">
        <f>IF(LEN(Master[[#This Row],[Wrk Hrs.]])=0, "", TIME(TRUNC(Master[[#This Row],[Wrk Hrs.]]),60*(Master[[#This Row],[Wrk Hrs.]]-TRUNC(Master[[#This Row],[Wrk Hrs.]]))/0.6,0))</f>
        <v/>
      </c>
      <c r="AQ1256" s="288" t="str">
        <f>IF($J1256&lt;&gt;$J1257,SUMIFS(Master[Kms],Master[Leg],Master[[#This Row],[Leg]],Master[Depot],Master[[#This Row],[Depot]]),"")</f>
        <v/>
      </c>
      <c r="AR1256" s="531" t="str">
        <f>IF(LEN(Master[[#This Row],[Drv OT2]])=0, "", TIME(TRUNC(Master[[#This Row],[Drv OT2]]),60*(Master[[#This Row],[Drv OT2]]-TRUNC(Master[[#This Row],[Drv OT2]]))/0.6,0))</f>
        <v/>
      </c>
      <c r="AS1256" s="532" t="str">
        <f>IF(LEN(Master[[#This Row],[Cond OT2]])=0, "", TIME(TRUNC(Master[[#This Row],[Cond OT2]]),60*(Master[[#This Row],[Cond OT2]]-TRUNC(Master[[#This Row],[Cond OT2]]))/0.6,0))</f>
        <v/>
      </c>
      <c r="AT1256" s="794"/>
      <c r="AU1256" s="795"/>
      <c r="AV1256" s="390" t="str">
        <f t="shared" si="527"/>
        <v/>
      </c>
      <c r="AW1256" s="390" t="str">
        <f t="shared" si="528"/>
        <v/>
      </c>
      <c r="AX1256" s="292"/>
      <c r="AY12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6" s="571" t="str">
        <f t="shared" si="526"/>
        <v>PANAJI-PEDNE-MADURA DEVL-BANDA</v>
      </c>
      <c r="BD1256" s="571" t="str">
        <f t="shared" si="517"/>
        <v>BANDA-MADURA DEVL-PEDNE-PANAJI</v>
      </c>
      <c r="BE1256" s="622">
        <f>IF(ISNUMBER(FIND("A",Master[[#This Row],[Leg]])), DATE(1900, 1, 1), DATE(1900,1,1)+1) + Master[[#This Row],[Dep]]</f>
        <v>2.2916666666666665</v>
      </c>
      <c r="BF1256" s="256">
        <f>IF(Master[[#This Row],[Arr]]&lt;Master[[#This Row],[Dep]], 1, 0)</f>
        <v>0</v>
      </c>
      <c r="BG1256" s="62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256" s="397" t="str">
        <f t="shared" si="518"/>
        <v>BANDA</v>
      </c>
      <c r="BI1256" s="397" t="str">
        <f t="shared" si="519"/>
        <v/>
      </c>
      <c r="BJ1256" s="397" t="str">
        <f t="shared" si="520"/>
        <v>MDU</v>
      </c>
      <c r="BK1256" s="397" t="str">
        <f t="shared" si="521"/>
        <v>PDN</v>
      </c>
      <c r="BL1256" s="397" t="str">
        <f t="shared" si="522"/>
        <v>PNJ</v>
      </c>
      <c r="BM1256" s="397" t="str">
        <f t="shared" si="523"/>
        <v/>
      </c>
      <c r="BN1256" s="403" t="s">
        <v>332</v>
      </c>
      <c r="BO1256" s="397" t="s">
        <v>335</v>
      </c>
      <c r="BP1256" s="416" t="s">
        <v>2</v>
      </c>
      <c r="BQ1256" s="626" t="s">
        <v>175</v>
      </c>
      <c r="BR1256" s="578" t="s">
        <v>158</v>
      </c>
      <c r="BS1256" s="626" t="s">
        <v>170</v>
      </c>
      <c r="BT1256" s="403"/>
      <c r="BU1256" s="403"/>
      <c r="BV1256" s="576"/>
      <c r="BW1256" s="576"/>
    </row>
    <row r="1257" spans="1:75">
      <c r="A1257" s="205" t="s">
        <v>286</v>
      </c>
      <c r="B1257" s="205" t="str">
        <f t="array" ref="B1257">VLOOKUP(INDEX($C$4:$C1257,_xlfn.XMATCH(FALSE,ISBLANK($C$4:$C1257),0,-1)), BusTypeLookup,2,FALSE)</f>
        <v>Semi-luxury-54</v>
      </c>
      <c r="C1257" s="390"/>
      <c r="D1257" s="390"/>
      <c r="E1257" s="252" t="str" cm="1">
        <f t="array" ref="E1257">IF( NOT(ISBLANK(Master[[#This Row],[Trip Type override]])), Master[[#This Row],[Trip Type override]], _xlfn.IFS( NOT(ISNUMBER($AA1257)), "Non-service", ISNUMBER(SEARCH(TripTypeMaster!$A$2, $AX1257)), TripTypeMaster!$A$2, OR(
ISNUMBER(SEARCH("SCHOOL TRIP", $AX1257)),ISNUMBER(SEARCH("SCHOL", $AX1257)),ISNUMBER(SEARCH("SCOL", $AX1257)),ISNUMBER(SEARCH("SCL", $AX1257)),ISNUMBER(SEARCH("SCHL", $AX1257)),VLOOKUP(Master[[#This Row],[From Code]], Code2Loc, 4,FALSE)="Aided school",VLOOKUP(Master[[#This Row],[Destination Code]], Code2Loc, 4,FALSE)="Aided school"
), "Aided school", ISNUMBER(SEARCH("Express", $AX1257)), "Express", ISNUMBER(SEARCH("Luxury-45", $B1257)), "Interstate pre-booked",  TRUE, "Local") )</f>
        <v>Local</v>
      </c>
      <c r="F1257" s="253"/>
      <c r="G1257" s="253"/>
      <c r="H1257" s="389"/>
      <c r="I1257" s="254" t="str" cm="1">
        <f t="array" ref="I1257">IF(
ISNUMBER(FIND("A",H1257)),
H1257 &amp; IF(ISNUMBER(FIND("A",     INDEX(H1258:H$4019,MATCH(FALSE,ISBLANK(H1258:H$4019),0)))),"", INDEX(H1258:H$4019,MATCH(FALSE,ISBLANK(H1258:H$4019),0))  ),I1256
)</f>
        <v>21A21</v>
      </c>
      <c r="J1257" s="254">
        <f t="array" ref="J1257">INDEX($H$4:$H1257, _xlfn.XMATCH(FALSE,ISBLANK($H$4:$H1257),0,-1))</f>
        <v>21</v>
      </c>
      <c r="K12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54" t="str">
        <f>IF(ISBLANK(Master[[#This Row],[Depot override]]), Master[[#This Row],[Depot]], Master[[#This Row],[Depot override]])</f>
        <v>PRV</v>
      </c>
      <c r="M1257" s="255" t="str">
        <f>Master[[#This Row],[Depot]] &amp; Master[[#This Row],[ETM Route No]]</f>
        <v>PRV152</v>
      </c>
      <c r="N12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7" s="257" t="str" cm="1">
        <f t="array" ref="O1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7" s="257"/>
      <c r="Q1257" s="257"/>
      <c r="R1257" s="257"/>
      <c r="S1257" s="257"/>
      <c r="T1257" s="501" t="str">
        <f t="shared" si="532"/>
        <v>PNJ</v>
      </c>
      <c r="U1257" s="258" t="s">
        <v>1385</v>
      </c>
      <c r="V1257" s="258" t="str">
        <f>IF( LEN(IF(LEN(BI1257)=0,BK1257,BJ1257))=0, "", IFERROR(VLOOKUP(IF(LEN(BI1257)=0,BK1257,BJ1257),Loc2Code,2,FALSE),VLOOKUP(IF(LEN(BI1257)=0,BK1257,BJ1257),Code2Loc,1,FALSE)))</f>
        <v/>
      </c>
      <c r="W1257" s="258" t="str">
        <f t="shared" si="533"/>
        <v/>
      </c>
      <c r="X1257" s="258" t="str">
        <f t="shared" si="530"/>
        <v/>
      </c>
      <c r="Y1257" s="502" t="str">
        <f t="shared" si="531"/>
        <v>KER</v>
      </c>
      <c r="Z1257" s="259" t="str">
        <f t="shared" si="525"/>
        <v>PANAJI-DODAMARG-KER</v>
      </c>
      <c r="AA1257" s="794">
        <v>63</v>
      </c>
      <c r="AB1257" s="795"/>
      <c r="AC1257" s="741"/>
      <c r="AD1257" s="392"/>
      <c r="AE1257" s="390"/>
      <c r="AF1257" s="742"/>
      <c r="AG1257" s="531">
        <f t="shared" si="514"/>
        <v>0.39583333333333331</v>
      </c>
      <c r="AH1257" s="393" t="str">
        <f t="shared" si="515"/>
        <v/>
      </c>
      <c r="AI1257" s="393"/>
      <c r="AJ1257" s="393"/>
      <c r="AK1257" s="393"/>
      <c r="AL1257" s="532">
        <f t="shared" si="516"/>
        <v>0.47916666666666669</v>
      </c>
      <c r="AM1257" s="794"/>
      <c r="AN1257" s="795"/>
      <c r="AO1257" s="553" t="str">
        <f>IF(LEN(Master[[#This Row],[Spread Hrs.]])=0, "", TIME(TRUNC(Master[[#This Row],[Spread Hrs.]]),60*(Master[[#This Row],[Spread Hrs.]]-TRUNC(Master[[#This Row],[Spread Hrs.]]))/0.6,0))</f>
        <v/>
      </c>
      <c r="AP1257" s="553" t="str">
        <f>IF(LEN(Master[[#This Row],[Wrk Hrs.]])=0, "", TIME(TRUNC(Master[[#This Row],[Wrk Hrs.]]),60*(Master[[#This Row],[Wrk Hrs.]]-TRUNC(Master[[#This Row],[Wrk Hrs.]]))/0.6,0))</f>
        <v/>
      </c>
      <c r="AQ1257" s="288" t="str">
        <f>IF($J1257&lt;&gt;$J1258,SUMIFS(Master[Kms],Master[Leg],Master[[#This Row],[Leg]],Master[Depot],Master[[#This Row],[Depot]]),"")</f>
        <v/>
      </c>
      <c r="AR1257" s="531" t="str">
        <f>IF(LEN(Master[[#This Row],[Drv OT2]])=0, "", TIME(TRUNC(Master[[#This Row],[Drv OT2]]),60*(Master[[#This Row],[Drv OT2]]-TRUNC(Master[[#This Row],[Drv OT2]]))/0.6,0))</f>
        <v/>
      </c>
      <c r="AS1257" s="532" t="str">
        <f>IF(LEN(Master[[#This Row],[Cond OT2]])=0, "", TIME(TRUNC(Master[[#This Row],[Cond OT2]]),60*(Master[[#This Row],[Cond OT2]]-TRUNC(Master[[#This Row],[Cond OT2]]))/0.6,0))</f>
        <v/>
      </c>
      <c r="AT1257" s="794"/>
      <c r="AU1257" s="795"/>
      <c r="AV1257" s="390" t="str">
        <f t="shared" si="527"/>
        <v/>
      </c>
      <c r="AW1257" s="390" t="str">
        <f t="shared" si="528"/>
        <v/>
      </c>
      <c r="AX1257" s="292" t="s">
        <v>338</v>
      </c>
      <c r="AY12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AZ12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BA12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BB12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BC1257" s="571" t="str">
        <f t="shared" si="526"/>
        <v>KER-DODAMARG-PANAJI</v>
      </c>
      <c r="BD1257" s="571" t="str">
        <f t="shared" si="517"/>
        <v>KER-DODAMARG-PANAJI</v>
      </c>
      <c r="BE1257" s="622">
        <f>IF(ISNUMBER(FIND("A",Master[[#This Row],[Leg]])), DATE(1900, 1, 1), DATE(1900,1,1)+1) + Master[[#This Row],[Dep]]</f>
        <v>2.3958333333333335</v>
      </c>
      <c r="BF1257" s="256">
        <f>IF(Master[[#This Row],[Arr]]&lt;Master[[#This Row],[Dep]], 1, 0)</f>
        <v>0</v>
      </c>
      <c r="BG1257" s="62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57" s="397" t="str">
        <f t="shared" si="518"/>
        <v>PNJ</v>
      </c>
      <c r="BI1257" s="397" t="str">
        <f t="shared" si="519"/>
        <v/>
      </c>
      <c r="BJ1257" s="397" t="str">
        <f t="shared" si="520"/>
        <v>DMG</v>
      </c>
      <c r="BK1257" s="397" t="str">
        <f t="shared" si="521"/>
        <v/>
      </c>
      <c r="BL1257" s="397" t="str">
        <f t="shared" si="522"/>
        <v>KER</v>
      </c>
      <c r="BM1257" s="397" t="str">
        <f t="shared" si="523"/>
        <v/>
      </c>
      <c r="BN1257" s="403" t="s">
        <v>2</v>
      </c>
      <c r="BO1257" s="403" t="s">
        <v>269</v>
      </c>
      <c r="BP1257" s="416" t="s">
        <v>337</v>
      </c>
      <c r="BQ1257" s="623">
        <v>9.3000000000000007</v>
      </c>
      <c r="BR1257" s="578" t="s">
        <v>158</v>
      </c>
      <c r="BS1257" s="623">
        <v>11.3</v>
      </c>
      <c r="BT1257" s="403"/>
      <c r="BU1257" s="403"/>
      <c r="BV1257" s="576"/>
      <c r="BW1257" s="576"/>
    </row>
    <row r="1258" spans="1:75">
      <c r="A1258" s="205" t="s">
        <v>286</v>
      </c>
      <c r="B1258" s="205" t="str">
        <f t="array" ref="B1258">VLOOKUP(INDEX($C$4:$C1258,_xlfn.XMATCH(FALSE,ISBLANK($C$4:$C1258),0,-1)), BusTypeLookup,2,FALSE)</f>
        <v>Semi-luxury-54</v>
      </c>
      <c r="C1258" s="390"/>
      <c r="D1258" s="390"/>
      <c r="E1258" s="252" t="str" cm="1">
        <f t="array" ref="E1258">IF( NOT(ISBLANK(Master[[#This Row],[Trip Type override]])), Master[[#This Row],[Trip Type override]], _xlfn.IFS( NOT(ISNUMBER($AA1258)), "Non-service", ISNUMBER(SEARCH(TripTypeMaster!$A$2, $AX1258)), TripTypeMaster!$A$2, OR(
ISNUMBER(SEARCH("SCHOOL TRIP", $AX1258)),ISNUMBER(SEARCH("SCHOL", $AX1258)),ISNUMBER(SEARCH("SCOL", $AX1258)),ISNUMBER(SEARCH("SCL", $AX1258)),ISNUMBER(SEARCH("SCHL", $AX1258)),VLOOKUP(Master[[#This Row],[From Code]], Code2Loc, 4,FALSE)="Aided school",VLOOKUP(Master[[#This Row],[Destination Code]], Code2Loc, 4,FALSE)="Aided school"
), "Aided school", ISNUMBER(SEARCH("Express", $AX1258)), "Express", ISNUMBER(SEARCH("Luxury-45", $B1258)), "Interstate pre-booked",  TRUE, "Local") )</f>
        <v>Local</v>
      </c>
      <c r="F1258" s="253"/>
      <c r="G1258" s="253"/>
      <c r="H1258" s="389"/>
      <c r="I1258" s="254" t="str" cm="1">
        <f t="array" ref="I1258">IF(
ISNUMBER(FIND("A",H1258)),
H1258 &amp; IF(ISNUMBER(FIND("A",     INDEX(H1259:H$4019,MATCH(FALSE,ISBLANK(H1259:H$4019),0)))),"", INDEX(H1259:H$4019,MATCH(FALSE,ISBLANK(H1259:H$4019),0))  ),I1257
)</f>
        <v>21A21</v>
      </c>
      <c r="J1258" s="254">
        <f t="array" ref="J1258">INDEX($H$4:$H1258, _xlfn.XMATCH(FALSE,ISBLANK($H$4:$H1258),0,-1))</f>
        <v>21</v>
      </c>
      <c r="K12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54" t="str">
        <f>IF(ISBLANK(Master[[#This Row],[Depot override]]), Master[[#This Row],[Depot]], Master[[#This Row],[Depot override]])</f>
        <v>PRV</v>
      </c>
      <c r="M1258" s="255" t="str">
        <f>Master[[#This Row],[Depot]] &amp; Master[[#This Row],[ETM Route No]]</f>
        <v>PRV152</v>
      </c>
      <c r="N12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8" s="257" t="str" cm="1">
        <f t="array" ref="O1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8" s="257"/>
      <c r="Q1258" s="257"/>
      <c r="R1258" s="257"/>
      <c r="S1258" s="257"/>
      <c r="T1258" s="501" t="str">
        <f t="shared" si="532"/>
        <v>KER</v>
      </c>
      <c r="U1258" s="258" t="s">
        <v>1385</v>
      </c>
      <c r="V1258" s="258" t="str">
        <f>IF( LEN(IF(LEN(BI1258)=0,BK1258,BJ1258))=0, "", IFERROR(VLOOKUP(IF(LEN(BI1258)=0,BK1258,BJ1258),Loc2Code,2,FALSE),VLOOKUP(IF(LEN(BI1258)=0,BK1258,BJ1258),Code2Loc,1,FALSE)))</f>
        <v/>
      </c>
      <c r="W1258" s="258" t="str">
        <f t="shared" si="533"/>
        <v/>
      </c>
      <c r="X1258" s="258" t="str">
        <f t="shared" si="530"/>
        <v/>
      </c>
      <c r="Y1258" s="502" t="str">
        <f t="shared" si="531"/>
        <v>PNJ</v>
      </c>
      <c r="Z1258" s="259" t="str">
        <f t="shared" si="525"/>
        <v>KER-DODAMARG-PANAJI</v>
      </c>
      <c r="AA1258" s="794">
        <v>63</v>
      </c>
      <c r="AB1258" s="795"/>
      <c r="AC1258" s="741"/>
      <c r="AD1258" s="392"/>
      <c r="AE1258" s="390"/>
      <c r="AF1258" s="742"/>
      <c r="AG1258" s="531">
        <f t="shared" si="514"/>
        <v>0.53125</v>
      </c>
      <c r="AH1258" s="393" t="str">
        <f t="shared" si="515"/>
        <v/>
      </c>
      <c r="AI1258" s="393"/>
      <c r="AJ1258" s="393"/>
      <c r="AK1258" s="393"/>
      <c r="AL1258" s="532">
        <f t="shared" si="516"/>
        <v>0.61458333333333337</v>
      </c>
      <c r="AM1258" s="794"/>
      <c r="AN1258" s="795"/>
      <c r="AO1258" s="553" t="str">
        <f>IF(LEN(Master[[#This Row],[Spread Hrs.]])=0, "", TIME(TRUNC(Master[[#This Row],[Spread Hrs.]]),60*(Master[[#This Row],[Spread Hrs.]]-TRUNC(Master[[#This Row],[Spread Hrs.]]))/0.6,0))</f>
        <v/>
      </c>
      <c r="AP1258" s="553" t="str">
        <f>IF(LEN(Master[[#This Row],[Wrk Hrs.]])=0, "", TIME(TRUNC(Master[[#This Row],[Wrk Hrs.]]),60*(Master[[#This Row],[Wrk Hrs.]]-TRUNC(Master[[#This Row],[Wrk Hrs.]]))/0.6,0))</f>
        <v/>
      </c>
      <c r="AQ1258" s="288" t="str">
        <f>IF($J1258&lt;&gt;$J1259,SUMIFS(Master[Kms],Master[Leg],Master[[#This Row],[Leg]],Master[Depot],Master[[#This Row],[Depot]]),"")</f>
        <v/>
      </c>
      <c r="AR1258" s="531" t="str">
        <f>IF(LEN(Master[[#This Row],[Drv OT2]])=0, "", TIME(TRUNC(Master[[#This Row],[Drv OT2]]),60*(Master[[#This Row],[Drv OT2]]-TRUNC(Master[[#This Row],[Drv OT2]]))/0.6,0))</f>
        <v/>
      </c>
      <c r="AS1258" s="532" t="str">
        <f>IF(LEN(Master[[#This Row],[Cond OT2]])=0, "", TIME(TRUNC(Master[[#This Row],[Cond OT2]]),60*(Master[[#This Row],[Cond OT2]]-TRUNC(Master[[#This Row],[Cond OT2]]))/0.6,0))</f>
        <v/>
      </c>
      <c r="AT1258" s="794"/>
      <c r="AU1258" s="795"/>
      <c r="AV1258" s="390" t="str">
        <f t="shared" si="527"/>
        <v/>
      </c>
      <c r="AW1258" s="390" t="str">
        <f t="shared" si="528"/>
        <v/>
      </c>
      <c r="AX1258" s="394"/>
      <c r="AY12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AZ12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BA12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BB12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BC1258" s="571" t="str">
        <f t="shared" si="526"/>
        <v>PANAJI-DODAMARG-KER</v>
      </c>
      <c r="BD1258" s="571" t="str">
        <f t="shared" si="517"/>
        <v>KER-DODAMARG-PANAJI</v>
      </c>
      <c r="BE1258" s="622">
        <f>IF(ISNUMBER(FIND("A",Master[[#This Row],[Leg]])), DATE(1900, 1, 1), DATE(1900,1,1)+1) + Master[[#This Row],[Dep]]</f>
        <v>2.53125</v>
      </c>
      <c r="BF1258" s="256">
        <f>IF(Master[[#This Row],[Arr]]&lt;Master[[#This Row],[Dep]], 1, 0)</f>
        <v>0</v>
      </c>
      <c r="BG1258" s="62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58" s="397" t="str">
        <f t="shared" si="518"/>
        <v>KER</v>
      </c>
      <c r="BI1258" s="397" t="str">
        <f t="shared" si="519"/>
        <v/>
      </c>
      <c r="BJ1258" s="397" t="str">
        <f t="shared" si="520"/>
        <v>DMG</v>
      </c>
      <c r="BK1258" s="397" t="str">
        <f t="shared" si="521"/>
        <v/>
      </c>
      <c r="BL1258" s="397" t="str">
        <f t="shared" si="522"/>
        <v>PNJ</v>
      </c>
      <c r="BM1258" s="397" t="str">
        <f t="shared" si="523"/>
        <v/>
      </c>
      <c r="BN1258" s="403" t="s">
        <v>337</v>
      </c>
      <c r="BO1258" s="403" t="s">
        <v>269</v>
      </c>
      <c r="BP1258" s="416" t="s">
        <v>2</v>
      </c>
      <c r="BQ1258" s="623">
        <v>12.45</v>
      </c>
      <c r="BR1258" s="578" t="s">
        <v>158</v>
      </c>
      <c r="BS1258" s="403">
        <v>14.45</v>
      </c>
      <c r="BT1258" s="403"/>
      <c r="BU1258" s="403"/>
      <c r="BV1258" s="576"/>
      <c r="BW1258" s="576"/>
    </row>
    <row r="1259" spans="1:75" ht="29">
      <c r="A1259" s="205" t="s">
        <v>286</v>
      </c>
      <c r="B1259" s="205" t="str">
        <f t="array" ref="B1259">VLOOKUP(INDEX($C$4:$C1259,_xlfn.XMATCH(FALSE,ISBLANK($C$4:$C1259),0,-1)), BusTypeLookup,2,FALSE)</f>
        <v>Semi-luxury-54</v>
      </c>
      <c r="C1259" s="390"/>
      <c r="D1259" s="390"/>
      <c r="E1259" s="252" t="str" cm="1">
        <f t="array" ref="E1259">IF( NOT(ISBLANK(Master[[#This Row],[Trip Type override]])), Master[[#This Row],[Trip Type override]], _xlfn.IFS( NOT(ISNUMBER($AA1259)), "Non-service", ISNUMBER(SEARCH(TripTypeMaster!$A$2, $AX1259)), TripTypeMaster!$A$2, OR(
ISNUMBER(SEARCH("SCHOOL TRIP", $AX1259)),ISNUMBER(SEARCH("SCHOL", $AX1259)),ISNUMBER(SEARCH("SCOL", $AX1259)),ISNUMBER(SEARCH("SCL", $AX1259)),ISNUMBER(SEARCH("SCHL", $AX1259)),VLOOKUP(Master[[#This Row],[From Code]], Code2Loc, 4,FALSE)="Aided school",VLOOKUP(Master[[#This Row],[Destination Code]], Code2Loc, 4,FALSE)="Aided school"
), "Aided school", ISNUMBER(SEARCH("Express", $AX1259)), "Express", ISNUMBER(SEARCH("Luxury-45", $B1259)), "Interstate pre-booked",  TRUE, "Local") )</f>
        <v>Non-service</v>
      </c>
      <c r="F1259" s="253"/>
      <c r="G1259" s="253"/>
      <c r="H1259" s="389"/>
      <c r="I1259" s="254" t="str" cm="1">
        <f t="array" ref="I1259">IF(
ISNUMBER(FIND("A",H1259)),
H1259 &amp; IF(ISNUMBER(FIND("A",     INDEX(H1260:H$4019,MATCH(FALSE,ISBLANK(H1260:H$4019),0)))),"", INDEX(H1260:H$4019,MATCH(FALSE,ISBLANK(H1260:H$4019),0))  ),I1258
)</f>
        <v>21A21</v>
      </c>
      <c r="J1259" s="254">
        <f t="array" ref="J1259">INDEX($H$4:$H1259, _xlfn.XMATCH(FALSE,ISBLANK($H$4:$H1259),0,-1))</f>
        <v>21</v>
      </c>
      <c r="K12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54" t="str">
        <f>IF(ISBLANK(Master[[#This Row],[Depot override]]), Master[[#This Row],[Depot]], Master[[#This Row],[Depot override]])</f>
        <v>PRV</v>
      </c>
      <c r="M1259" s="255" t="e">
        <f>Master[[#This Row],[Depot]] &amp; Master[[#This Row],[ETM Route No]]</f>
        <v>#N/A</v>
      </c>
      <c r="N12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9" s="257" t="str" cm="1">
        <f t="array" ref="O1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9" s="257"/>
      <c r="Q1259" s="257"/>
      <c r="R1259" s="257"/>
      <c r="S1259" s="257"/>
      <c r="T1259" s="501" t="str">
        <f t="shared" si="532"/>
        <v>PNJ</v>
      </c>
      <c r="U1259" s="258" t="str">
        <f>IF( AND(LEN(BI1259)=0, LEN(BJ1259)=0), "", IFERROR(VLOOKUP(IF(LEN($BI1259)=0,$BJ1259,$BI1259),Loc2Code,2,FALSE),VLOOKUP(IF(LEN($BI1259)=0,$BJ1259,$BI1259),Code2Loc,1,FALSE)))</f>
        <v/>
      </c>
      <c r="V1259" s="258" t="str">
        <f>IF( LEN(IF(LEN(BI1259)=0,BK1259,BJ1259))=0, "", IFERROR(VLOOKUP(IF(LEN(BI1259)=0,BK1259,BJ1259),Loc2Code,2,FALSE),VLOOKUP(IF(LEN(BI1259)=0,BK1259,BJ1259),Code2Loc,1,FALSE)))</f>
        <v/>
      </c>
      <c r="W1259" s="258" t="str">
        <f t="shared" si="533"/>
        <v/>
      </c>
      <c r="X1259" s="258" t="str">
        <f t="shared" si="530"/>
        <v/>
      </c>
      <c r="Y1259" s="502" t="str">
        <f t="shared" si="531"/>
        <v>PDT</v>
      </c>
      <c r="Z1259" s="259" t="str">
        <f t="shared" si="525"/>
        <v>PANAJI-PRVDPT</v>
      </c>
      <c r="AA1259" s="794"/>
      <c r="AB1259" s="795">
        <v>6</v>
      </c>
      <c r="AC1259" s="741"/>
      <c r="AD1259" s="392"/>
      <c r="AE1259" s="390"/>
      <c r="AF1259" s="742"/>
      <c r="AG1259" s="531">
        <f t="shared" si="514"/>
        <v>0.625</v>
      </c>
      <c r="AH1259" s="393" t="str">
        <f t="shared" si="515"/>
        <v/>
      </c>
      <c r="AI1259" s="393"/>
      <c r="AJ1259" s="393"/>
      <c r="AK1259" s="393"/>
      <c r="AL1259" s="532">
        <f t="shared" si="516"/>
        <v>0.63541666666666663</v>
      </c>
      <c r="AM1259" s="794">
        <v>1</v>
      </c>
      <c r="AN1259" s="795">
        <v>1</v>
      </c>
      <c r="AO1259" s="553">
        <f>IF(LEN(Master[[#This Row],[Spread Hrs.]])=0, "", TIME(TRUNC(Master[[#This Row],[Spread Hrs.]]),60*(Master[[#This Row],[Spread Hrs.]]-TRUNC(Master[[#This Row],[Spread Hrs.]]))/0.6,0))</f>
        <v>0.36458333333333331</v>
      </c>
      <c r="AP1259" s="553">
        <f>IF(LEN(Master[[#This Row],[Wrk Hrs.]])=0, "", TIME(TRUNC(Master[[#This Row],[Wrk Hrs.]]),60*(Master[[#This Row],[Wrk Hrs.]]-TRUNC(Master[[#This Row],[Wrk Hrs.]]))/0.6,0))</f>
        <v>0.30555555555555552</v>
      </c>
      <c r="AQ1259" s="288">
        <f>IF($J1259&lt;&gt;$J1260,SUMIFS(Master[Kms],Master[Leg],Master[[#This Row],[Leg]],Master[Depot],Master[[#This Row],[Depot]]),"")</f>
        <v>180</v>
      </c>
      <c r="AR1259" s="531">
        <f>IF(LEN(Master[[#This Row],[Drv OT2]])=0, "", TIME(TRUNC(Master[[#This Row],[Drv OT2]]),60*(Master[[#This Row],[Drv OT2]]-TRUNC(Master[[#This Row],[Drv OT2]]))/0.6,0))</f>
        <v>0</v>
      </c>
      <c r="AS1259" s="532">
        <f>IF(LEN(Master[[#This Row],[Cond OT2]])=0, "", TIME(TRUNC(Master[[#This Row],[Cond OT2]]),60*(Master[[#This Row],[Cond OT2]]-TRUNC(Master[[#This Row],[Cond OT2]]))/0.6,0))</f>
        <v>0</v>
      </c>
      <c r="AT1259" s="794">
        <v>0</v>
      </c>
      <c r="AU1259" s="795">
        <v>0</v>
      </c>
      <c r="AV1259" s="390" t="str">
        <f t="shared" si="527"/>
        <v>Yes</v>
      </c>
      <c r="AW1259" s="390" t="str">
        <f t="shared" si="528"/>
        <v/>
      </c>
      <c r="AX1259" s="291" t="s">
        <v>36</v>
      </c>
      <c r="AY12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9" s="571" t="str">
        <f t="shared" si="526"/>
        <v>PRVDPT-PANAJI</v>
      </c>
      <c r="BD1259" s="571" t="str">
        <f t="shared" si="517"/>
        <v>PANAJI-PRVDPT</v>
      </c>
      <c r="BE1259" s="622">
        <f>IF(ISNUMBER(FIND("A",Master[[#This Row],[Leg]])), DATE(1900, 1, 1), DATE(1900,1,1)+1) + Master[[#This Row],[Dep]]</f>
        <v>2.625</v>
      </c>
      <c r="BF1259" s="256">
        <f>IF(Master[[#This Row],[Arr]]&lt;Master[[#This Row],[Dep]], 1, 0)</f>
        <v>0</v>
      </c>
      <c r="BG1259" s="62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259" s="397" t="str">
        <f t="shared" si="518"/>
        <v>PNJ</v>
      </c>
      <c r="BI1259" s="397" t="str">
        <f t="shared" si="519"/>
        <v/>
      </c>
      <c r="BJ1259" s="397" t="str">
        <f t="shared" si="520"/>
        <v/>
      </c>
      <c r="BK1259" s="397" t="str">
        <f t="shared" si="521"/>
        <v/>
      </c>
      <c r="BL1259" s="397" t="str">
        <f t="shared" si="522"/>
        <v>PRVDPT</v>
      </c>
      <c r="BM1259" s="397" t="str">
        <f t="shared" si="523"/>
        <v/>
      </c>
      <c r="BN1259" s="403" t="s">
        <v>2</v>
      </c>
      <c r="BO1259" s="578" t="s">
        <v>158</v>
      </c>
      <c r="BP1259" s="416" t="s">
        <v>157</v>
      </c>
      <c r="BQ1259" s="623">
        <v>15</v>
      </c>
      <c r="BR1259" s="578" t="s">
        <v>158</v>
      </c>
      <c r="BS1259" s="403">
        <v>15.15</v>
      </c>
      <c r="BT1259" s="626" t="s">
        <v>339</v>
      </c>
      <c r="BU1259" s="626" t="s">
        <v>340</v>
      </c>
      <c r="BV1259" s="576">
        <v>0</v>
      </c>
      <c r="BW1259" s="576">
        <v>0</v>
      </c>
    </row>
    <row r="1260" spans="1:75">
      <c r="A1260" s="205" t="s">
        <v>286</v>
      </c>
      <c r="B1260" s="205" t="str">
        <f t="array" ref="B1260">VLOOKUP(INDEX($C$4:$C1260,_xlfn.XMATCH(FALSE,ISBLANK($C$4:$C1260),0,-1)), BusTypeLookup,2,FALSE)</f>
        <v>Mini-40</v>
      </c>
      <c r="C1260" s="404" t="s">
        <v>684</v>
      </c>
      <c r="D1260" s="404"/>
      <c r="E1260" s="252" t="str" cm="1">
        <f t="array" ref="E1260">IF( NOT(ISBLANK(Master[[#This Row],[Trip Type override]])), Master[[#This Row],[Trip Type override]], _xlfn.IFS( NOT(ISNUMBER($AA1260)), "Non-service", ISNUMBER(SEARCH(TripTypeMaster!$A$2, $AX1260)), TripTypeMaster!$A$2, OR(
ISNUMBER(SEARCH("SCHOOL TRIP", $AX1260)),ISNUMBER(SEARCH("SCHOL", $AX1260)),ISNUMBER(SEARCH("SCOL", $AX1260)),ISNUMBER(SEARCH("SCL", $AX1260)),ISNUMBER(SEARCH("SCHL", $AX1260)),VLOOKUP(Master[[#This Row],[From Code]], Code2Loc, 4,FALSE)="Aided school",VLOOKUP(Master[[#This Row],[Destination Code]], Code2Loc, 4,FALSE)="Aided school"
), "Aided school", ISNUMBER(SEARCH("Express", $AX1260)), "Express", ISNUMBER(SEARCH("Luxury-45", $B1260)), "Interstate pre-booked",  TRUE, "Local") )</f>
        <v>Non-service</v>
      </c>
      <c r="F1260" s="253"/>
      <c r="G1260" s="253"/>
      <c r="H1260" s="396" t="s">
        <v>73</v>
      </c>
      <c r="I1260" s="254" t="str" cm="1">
        <f t="array" ref="I1260">IF(
ISNUMBER(FIND("A",H1260)),
H1260 &amp; IF(ISNUMBER(FIND("A",     INDEX(H1261:H$4019,MATCH(FALSE,ISBLANK(H1261:H$4019),0)))),"", INDEX(H1261:H$4019,MATCH(FALSE,ISBLANK(H1261:H$4019),0))  ),I1259
)</f>
        <v>22A22</v>
      </c>
      <c r="J1260" s="254" t="str">
        <f t="array" ref="J1260">INDEX($H$4:$H1260, _xlfn.XMATCH(FALSE,ISBLANK($H$4:$H1260),0,-1))</f>
        <v>22A</v>
      </c>
      <c r="K12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54" t="str">
        <f>IF(ISBLANK(Master[[#This Row],[Depot override]]), Master[[#This Row],[Depot]], Master[[#This Row],[Depot override]])</f>
        <v>PRV</v>
      </c>
      <c r="M1260" s="255" t="e">
        <f>Master[[#This Row],[Depot]] &amp; Master[[#This Row],[ETM Route No]]</f>
        <v>#N/A</v>
      </c>
      <c r="N12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0" s="257" t="str" cm="1">
        <f t="array" ref="O1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0" s="257"/>
      <c r="Q1260" s="257"/>
      <c r="R1260" s="257"/>
      <c r="S1260" s="257"/>
      <c r="T1260" s="501" t="str">
        <f t="shared" si="532"/>
        <v>PDT</v>
      </c>
      <c r="U1260" s="258" t="str">
        <f>IF( AND(LEN(BI1260)=0, LEN(BJ1260)=0), "", IFERROR(VLOOKUP(IF(LEN($BI1260)=0,$BJ1260,$BI1260),Loc2Code,2,FALSE),VLOOKUP(IF(LEN($BI1260)=0,$BJ1260,$BI1260),Code2Loc,1,FALSE)))</f>
        <v/>
      </c>
      <c r="V1260" s="258" t="str">
        <f>IF( LEN(IF(LEN(BI1260)=0,BK1260,BJ1260))=0, "", IFERROR(VLOOKUP(IF(LEN(BI1260)=0,BK1260,BJ1260),Loc2Code,2,FALSE),VLOOKUP(IF(LEN(BI1260)=0,BK1260,BJ1260),Code2Loc,1,FALSE)))</f>
        <v/>
      </c>
      <c r="W1260" s="258" t="str">
        <f t="shared" si="533"/>
        <v/>
      </c>
      <c r="X1260" s="258" t="str">
        <f t="shared" si="530"/>
        <v/>
      </c>
      <c r="Y1260" s="502" t="str">
        <f t="shared" si="531"/>
        <v>PNJ</v>
      </c>
      <c r="Z1260" s="259" t="str">
        <f t="shared" si="525"/>
        <v>PRVDPT-PANAJI</v>
      </c>
      <c r="AA1260" s="794"/>
      <c r="AB1260" s="795">
        <v>6</v>
      </c>
      <c r="AC1260" s="741"/>
      <c r="AD1260" s="392"/>
      <c r="AE1260" s="390"/>
      <c r="AF1260" s="742"/>
      <c r="AG1260" s="531">
        <f t="shared" si="514"/>
        <v>0.5</v>
      </c>
      <c r="AH1260" s="393" t="str">
        <f t="shared" si="515"/>
        <v/>
      </c>
      <c r="AI1260" s="393"/>
      <c r="AJ1260" s="393"/>
      <c r="AK1260" s="393"/>
      <c r="AL1260" s="532">
        <f t="shared" si="516"/>
        <v>0.51041666666666663</v>
      </c>
      <c r="AM1260" s="794"/>
      <c r="AN1260" s="795"/>
      <c r="AO1260" s="553" t="str">
        <f>IF(LEN(Master[[#This Row],[Spread Hrs.]])=0, "", TIME(TRUNC(Master[[#This Row],[Spread Hrs.]]),60*(Master[[#This Row],[Spread Hrs.]]-TRUNC(Master[[#This Row],[Spread Hrs.]]))/0.6,0))</f>
        <v/>
      </c>
      <c r="AP1260" s="553" t="str">
        <f>IF(LEN(Master[[#This Row],[Wrk Hrs.]])=0, "", TIME(TRUNC(Master[[#This Row],[Wrk Hrs.]]),60*(Master[[#This Row],[Wrk Hrs.]]-TRUNC(Master[[#This Row],[Wrk Hrs.]]))/0.6,0))</f>
        <v/>
      </c>
      <c r="AQ1260" s="288" t="str">
        <f>IF($J1260&lt;&gt;$J1261,SUMIFS(Master[Kms],Master[Leg],Master[[#This Row],[Leg]],Master[Depot],Master[[#This Row],[Depot]]),"")</f>
        <v/>
      </c>
      <c r="AR1260" s="531" t="str">
        <f>IF(LEN(Master[[#This Row],[Drv OT2]])=0, "", TIME(TRUNC(Master[[#This Row],[Drv OT2]]),60*(Master[[#This Row],[Drv OT2]]-TRUNC(Master[[#This Row],[Drv OT2]]))/0.6,0))</f>
        <v/>
      </c>
      <c r="AS1260" s="532" t="str">
        <f>IF(LEN(Master[[#This Row],[Cond OT2]])=0, "", TIME(TRUNC(Master[[#This Row],[Cond OT2]]),60*(Master[[#This Row],[Cond OT2]]-TRUNC(Master[[#This Row],[Cond OT2]]))/0.6,0))</f>
        <v/>
      </c>
      <c r="AT1260" s="794"/>
      <c r="AU1260" s="795"/>
      <c r="AV1260" s="390" t="str">
        <f t="shared" si="527"/>
        <v/>
      </c>
      <c r="AW1260" s="390" t="str">
        <f t="shared" si="528"/>
        <v/>
      </c>
      <c r="AX1260" s="394"/>
      <c r="AY12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60" s="571" t="str">
        <f t="shared" si="526"/>
        <v>PANAJI-PRVDPT</v>
      </c>
      <c r="BD1260" s="571" t="str">
        <f t="shared" si="517"/>
        <v>PANAJI-PRVDPT</v>
      </c>
      <c r="BE1260" s="622">
        <f>IF(ISNUMBER(FIND("A",Master[[#This Row],[Leg]])), DATE(1900, 1, 1), DATE(1900,1,1)+1) + Master[[#This Row],[Dep]]</f>
        <v>1.5</v>
      </c>
      <c r="BF1260" s="256">
        <f>IF(Master[[#This Row],[Arr]]&lt;Master[[#This Row],[Dep]], 1, 0)</f>
        <v>0</v>
      </c>
      <c r="BG1260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60" s="624" t="str">
        <f t="shared" si="518"/>
        <v>PRVDPT</v>
      </c>
      <c r="BI1260" s="624" t="str">
        <f t="shared" si="519"/>
        <v/>
      </c>
      <c r="BJ1260" s="624" t="str">
        <f t="shared" si="520"/>
        <v/>
      </c>
      <c r="BK1260" s="624" t="str">
        <f t="shared" si="521"/>
        <v/>
      </c>
      <c r="BL1260" s="624" t="str">
        <f t="shared" si="522"/>
        <v>PNJ</v>
      </c>
      <c r="BM1260" s="624" t="str">
        <f t="shared" si="523"/>
        <v/>
      </c>
      <c r="BN1260" s="403" t="s">
        <v>157</v>
      </c>
      <c r="BO1260" s="578" t="s">
        <v>158</v>
      </c>
      <c r="BP1260" s="416" t="s">
        <v>2</v>
      </c>
      <c r="BQ1260" s="623">
        <v>12</v>
      </c>
      <c r="BR1260" s="578" t="s">
        <v>158</v>
      </c>
      <c r="BS1260" s="403">
        <v>12.15</v>
      </c>
      <c r="BT1260" s="403"/>
      <c r="BU1260" s="403"/>
      <c r="BV1260" s="576"/>
      <c r="BW1260" s="576"/>
    </row>
    <row r="1261" spans="1:75" ht="22">
      <c r="A1261" s="205" t="s">
        <v>286</v>
      </c>
      <c r="B1261" s="205" t="str">
        <f t="array" ref="B1261">VLOOKUP(INDEX($C$4:$C1261,_xlfn.XMATCH(FALSE,ISBLANK($C$4:$C1261),0,-1)), BusTypeLookup,2,FALSE)</f>
        <v>Mini-40</v>
      </c>
      <c r="C1261" s="390"/>
      <c r="D1261" s="390"/>
      <c r="E1261" s="252" t="str" cm="1">
        <f t="array" ref="E1261">IF( NOT(ISBLANK(Master[[#This Row],[Trip Type override]])), Master[[#This Row],[Trip Type override]], _xlfn.IFS( NOT(ISNUMBER($AA1261)), "Non-service", ISNUMBER(SEARCH(TripTypeMaster!$A$2, $AX1261)), TripTypeMaster!$A$2, OR(
ISNUMBER(SEARCH("SCHOOL TRIP", $AX1261)),ISNUMBER(SEARCH("SCHOL", $AX1261)),ISNUMBER(SEARCH("SCOL", $AX1261)),ISNUMBER(SEARCH("SCL", $AX1261)),ISNUMBER(SEARCH("SCHL", $AX1261)),VLOOKUP(Master[[#This Row],[From Code]], Code2Loc, 4,FALSE)="Aided school",VLOOKUP(Master[[#This Row],[Destination Code]], Code2Loc, 4,FALSE)="Aided school"
), "Aided school", ISNUMBER(SEARCH("Express", $AX1261)), "Express", ISNUMBER(SEARCH("Luxury-45", $B1261)), "Interstate pre-booked",  TRUE, "Local") )</f>
        <v>Local</v>
      </c>
      <c r="F1261" s="253"/>
      <c r="G1261" s="253"/>
      <c r="H1261" s="389"/>
      <c r="I1261" s="254" t="str" cm="1">
        <f t="array" ref="I1261">IF(
ISNUMBER(FIND("A",H1261)),
H1261 &amp; IF(ISNUMBER(FIND("A",     INDEX(H1262:H$4019,MATCH(FALSE,ISBLANK(H1262:H$4019),0)))),"", INDEX(H1262:H$4019,MATCH(FALSE,ISBLANK(H1262:H$4019),0))  ),I1260
)</f>
        <v>22A22</v>
      </c>
      <c r="J1261" s="254" t="str">
        <f t="array" ref="J1261">INDEX($H$4:$H1261, _xlfn.XMATCH(FALSE,ISBLANK($H$4:$H1261),0,-1))</f>
        <v>22A</v>
      </c>
      <c r="K12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54" t="str">
        <f>IF(ISBLANK(Master[[#This Row],[Depot override]]), Master[[#This Row],[Depot]], Master[[#This Row],[Depot override]])</f>
        <v>PRV</v>
      </c>
      <c r="M1261" s="255" t="str">
        <f>Master[[#This Row],[Depot]] &amp; Master[[#This Row],[ETM Route No]]</f>
        <v>PRV148</v>
      </c>
      <c r="N12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61" s="257" t="str" cm="1">
        <f t="array" ref="O1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1" s="257"/>
      <c r="Q1261" s="257"/>
      <c r="R1261" s="257"/>
      <c r="S1261" s="257"/>
      <c r="T1261" s="501" t="str">
        <f t="shared" si="532"/>
        <v>PNJ</v>
      </c>
      <c r="U1261" s="258" t="str">
        <f>IF( AND(LEN(BI1261)=0, LEN(BJ1261)=0), "", IFERROR(VLOOKUP(IF(LEN($BI1261)=0,$BJ1261,$BI1261),Loc2Code,2,FALSE),VLOOKUP(IF(LEN($BI1261)=0,$BJ1261,$BI1261),Code2Loc,1,FALSE)))</f>
        <v>PDN</v>
      </c>
      <c r="V1261" s="258" t="s">
        <v>3508</v>
      </c>
      <c r="W1261" s="258" t="str">
        <f t="shared" si="533"/>
        <v/>
      </c>
      <c r="X1261" s="258" t="str">
        <f t="shared" si="530"/>
        <v/>
      </c>
      <c r="Y1261" s="502" t="str">
        <f t="shared" si="531"/>
        <v>BND</v>
      </c>
      <c r="Z1261" s="259" t="str">
        <f t="shared" si="525"/>
        <v>PANAJI-PEDNE-MADURA DEVL-BANDA</v>
      </c>
      <c r="AA1261" s="794">
        <v>54</v>
      </c>
      <c r="AB1261" s="795"/>
      <c r="AC1261" s="741"/>
      <c r="AD1261" s="392"/>
      <c r="AE1261" s="390"/>
      <c r="AF1261" s="742"/>
      <c r="AG1261" s="531">
        <f t="shared" si="514"/>
        <v>0.52083333333333337</v>
      </c>
      <c r="AH1261" s="393">
        <f t="shared" si="515"/>
        <v>0.57291666666666663</v>
      </c>
      <c r="AI1261" s="393"/>
      <c r="AJ1261" s="393"/>
      <c r="AK1261" s="393"/>
      <c r="AL1261" s="532">
        <f t="shared" si="516"/>
        <v>0.60416666666666663</v>
      </c>
      <c r="AM1261" s="794"/>
      <c r="AN1261" s="795"/>
      <c r="AO1261" s="553" t="str">
        <f>IF(LEN(Master[[#This Row],[Spread Hrs.]])=0, "", TIME(TRUNC(Master[[#This Row],[Spread Hrs.]]),60*(Master[[#This Row],[Spread Hrs.]]-TRUNC(Master[[#This Row],[Spread Hrs.]]))/0.6,0))</f>
        <v/>
      </c>
      <c r="AP1261" s="553" t="str">
        <f>IF(LEN(Master[[#This Row],[Wrk Hrs.]])=0, "", TIME(TRUNC(Master[[#This Row],[Wrk Hrs.]]),60*(Master[[#This Row],[Wrk Hrs.]]-TRUNC(Master[[#This Row],[Wrk Hrs.]]))/0.6,0))</f>
        <v/>
      </c>
      <c r="AQ1261" s="288" t="str">
        <f>IF($J1261&lt;&gt;$J1262,SUMIFS(Master[Kms],Master[Leg],Master[[#This Row],[Leg]],Master[Depot],Master[[#This Row],[Depot]]),"")</f>
        <v/>
      </c>
      <c r="AR1261" s="531" t="str">
        <f>IF(LEN(Master[[#This Row],[Drv OT2]])=0, "", TIME(TRUNC(Master[[#This Row],[Drv OT2]]),60*(Master[[#This Row],[Drv OT2]]-TRUNC(Master[[#This Row],[Drv OT2]]))/0.6,0))</f>
        <v/>
      </c>
      <c r="AS1261" s="532" t="str">
        <f>IF(LEN(Master[[#This Row],[Cond OT2]])=0, "", TIME(TRUNC(Master[[#This Row],[Cond OT2]]),60*(Master[[#This Row],[Cond OT2]]-TRUNC(Master[[#This Row],[Cond OT2]]))/0.6,0))</f>
        <v/>
      </c>
      <c r="AT1261" s="794"/>
      <c r="AU1261" s="795"/>
      <c r="AV1261" s="390" t="str">
        <f t="shared" si="527"/>
        <v/>
      </c>
      <c r="AW1261" s="390" t="str">
        <f t="shared" si="528"/>
        <v/>
      </c>
      <c r="AX1261" s="292"/>
      <c r="AY12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61" s="571" t="str">
        <f t="shared" si="526"/>
        <v>BANDA-MADURA DEVL-PEDNE-PANAJI</v>
      </c>
      <c r="BD1261" s="571" t="str">
        <f t="shared" si="517"/>
        <v>BANDA-MADURA DEVL-PEDNE-PANAJI</v>
      </c>
      <c r="BE1261" s="622">
        <f>IF(ISNUMBER(FIND("A",Master[[#This Row],[Leg]])), DATE(1900, 1, 1), DATE(1900,1,1)+1) + Master[[#This Row],[Dep]]</f>
        <v>1.5208333333333335</v>
      </c>
      <c r="BF1261" s="256">
        <f>IF(Master[[#This Row],[Arr]]&lt;Master[[#This Row],[Dep]], 1, 0)</f>
        <v>0</v>
      </c>
      <c r="BG1261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61" s="397" t="str">
        <f t="shared" si="518"/>
        <v>PNJ</v>
      </c>
      <c r="BI1261" s="397" t="str">
        <f t="shared" si="519"/>
        <v/>
      </c>
      <c r="BJ1261" s="397" t="str">
        <f t="shared" si="520"/>
        <v>PDN</v>
      </c>
      <c r="BK1261" s="397" t="str">
        <f t="shared" si="521"/>
        <v>MDU</v>
      </c>
      <c r="BL1261" s="397" t="str">
        <f t="shared" si="522"/>
        <v>BANDA</v>
      </c>
      <c r="BM1261" s="397" t="str">
        <f t="shared" si="523"/>
        <v/>
      </c>
      <c r="BN1261" s="403" t="s">
        <v>2</v>
      </c>
      <c r="BO1261" s="403" t="s">
        <v>331</v>
      </c>
      <c r="BP1261" s="416" t="s">
        <v>332</v>
      </c>
      <c r="BQ1261" s="623">
        <v>12.3</v>
      </c>
      <c r="BR1261" s="623">
        <v>13.45</v>
      </c>
      <c r="BS1261" s="623">
        <v>14.3</v>
      </c>
      <c r="BT1261" s="403"/>
      <c r="BU1261" s="403"/>
      <c r="BV1261" s="576"/>
      <c r="BW1261" s="576"/>
    </row>
    <row r="1262" spans="1:75" ht="22">
      <c r="A1262" s="205" t="s">
        <v>286</v>
      </c>
      <c r="B1262" s="205" t="str">
        <f t="array" ref="B1262">VLOOKUP(INDEX($C$4:$C1262,_xlfn.XMATCH(FALSE,ISBLANK($C$4:$C1262),0,-1)), BusTypeLookup,2,FALSE)</f>
        <v>Mini-40</v>
      </c>
      <c r="C1262" s="390"/>
      <c r="D1262" s="390"/>
      <c r="E1262" s="252" t="str" cm="1">
        <f t="array" ref="E1262">IF( NOT(ISBLANK(Master[[#This Row],[Trip Type override]])), Master[[#This Row],[Trip Type override]], _xlfn.IFS( NOT(ISNUMBER($AA1262)), "Non-service", ISNUMBER(SEARCH(TripTypeMaster!$A$2, $AX1262)), TripTypeMaster!$A$2, OR(
ISNUMBER(SEARCH("SCHOOL TRIP", $AX1262)),ISNUMBER(SEARCH("SCHOL", $AX1262)),ISNUMBER(SEARCH("SCOL", $AX1262)),ISNUMBER(SEARCH("SCL", $AX1262)),ISNUMBER(SEARCH("SCHL", $AX1262)),VLOOKUP(Master[[#This Row],[From Code]], Code2Loc, 4,FALSE)="Aided school",VLOOKUP(Master[[#This Row],[Destination Code]], Code2Loc, 4,FALSE)="Aided school"
), "Aided school", ISNUMBER(SEARCH("Express", $AX1262)), "Express", ISNUMBER(SEARCH("Luxury-45", $B1262)), "Interstate pre-booked",  TRUE, "Local") )</f>
        <v>Local</v>
      </c>
      <c r="F1262" s="253"/>
      <c r="G1262" s="253"/>
      <c r="H1262" s="389"/>
      <c r="I1262" s="254" t="str" cm="1">
        <f t="array" ref="I1262">IF(
ISNUMBER(FIND("A",H1262)),
H1262 &amp; IF(ISNUMBER(FIND("A",     INDEX(H1263:H$4019,MATCH(FALSE,ISBLANK(H1263:H$4019),0)))),"", INDEX(H1263:H$4019,MATCH(FALSE,ISBLANK(H1263:H$4019),0))  ),I1261
)</f>
        <v>22A22</v>
      </c>
      <c r="J1262" s="254" t="str">
        <f t="array" ref="J1262">INDEX($H$4:$H1262, _xlfn.XMATCH(FALSE,ISBLANK($H$4:$H1262),0,-1))</f>
        <v>22A</v>
      </c>
      <c r="K12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54" t="str">
        <f>IF(ISBLANK(Master[[#This Row],[Depot override]]), Master[[#This Row],[Depot]], Master[[#This Row],[Depot override]])</f>
        <v>PRV</v>
      </c>
      <c r="M1262" s="255" t="str">
        <f>Master[[#This Row],[Depot]] &amp; Master[[#This Row],[ETM Route No]]</f>
        <v>PRV148</v>
      </c>
      <c r="N12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62" s="257" t="str" cm="1">
        <f t="array" ref="O1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2" s="257"/>
      <c r="Q1262" s="257"/>
      <c r="R1262" s="257"/>
      <c r="S1262" s="257"/>
      <c r="T1262" s="501" t="str">
        <f t="shared" si="532"/>
        <v>BND</v>
      </c>
      <c r="U1262" s="258" t="s">
        <v>3508</v>
      </c>
      <c r="V1262" s="258" t="str">
        <f t="shared" ref="V1262:V1293" si="534">IF( LEN(IF(LEN(BI1262)=0,BK1262,BJ1262))=0, "", IFERROR(VLOOKUP(IF(LEN(BI1262)=0,BK1262,BJ1262),Loc2Code,2,FALSE),VLOOKUP(IF(LEN(BI1262)=0,BK1262,BJ1262),Code2Loc,1,FALSE)))</f>
        <v>PDN</v>
      </c>
      <c r="W1262" s="258" t="str">
        <f t="shared" si="533"/>
        <v/>
      </c>
      <c r="X1262" s="258" t="str">
        <f t="shared" si="530"/>
        <v/>
      </c>
      <c r="Y1262" s="502" t="str">
        <f t="shared" si="531"/>
        <v>PNJ</v>
      </c>
      <c r="Z1262" s="259" t="str">
        <f t="shared" si="525"/>
        <v>BANDA-MADURA DEVL-PEDNE-PANAJI</v>
      </c>
      <c r="AA1262" s="794">
        <v>54</v>
      </c>
      <c r="AB1262" s="795"/>
      <c r="AC1262" s="741"/>
      <c r="AD1262" s="392"/>
      <c r="AE1262" s="390"/>
      <c r="AF1262" s="742"/>
      <c r="AG1262" s="531">
        <f t="shared" si="514"/>
        <v>0.625</v>
      </c>
      <c r="AH1262" s="393" t="str">
        <f t="shared" si="515"/>
        <v/>
      </c>
      <c r="AI1262" s="393"/>
      <c r="AJ1262" s="393"/>
      <c r="AK1262" s="393"/>
      <c r="AL1262" s="532">
        <f t="shared" si="516"/>
        <v>0.70833333333333337</v>
      </c>
      <c r="AM1262" s="794"/>
      <c r="AN1262" s="795"/>
      <c r="AO1262" s="553" t="str">
        <f>IF(LEN(Master[[#This Row],[Spread Hrs.]])=0, "", TIME(TRUNC(Master[[#This Row],[Spread Hrs.]]),60*(Master[[#This Row],[Spread Hrs.]]-TRUNC(Master[[#This Row],[Spread Hrs.]]))/0.6,0))</f>
        <v/>
      </c>
      <c r="AP1262" s="553" t="str">
        <f>IF(LEN(Master[[#This Row],[Wrk Hrs.]])=0, "", TIME(TRUNC(Master[[#This Row],[Wrk Hrs.]]),60*(Master[[#This Row],[Wrk Hrs.]]-TRUNC(Master[[#This Row],[Wrk Hrs.]]))/0.6,0))</f>
        <v/>
      </c>
      <c r="AQ1262" s="288" t="str">
        <f>IF($J1262&lt;&gt;$J1263,SUMIFS(Master[Kms],Master[Leg],Master[[#This Row],[Leg]],Master[Depot],Master[[#This Row],[Depot]]),"")</f>
        <v/>
      </c>
      <c r="AR1262" s="531" t="str">
        <f>IF(LEN(Master[[#This Row],[Drv OT2]])=0, "", TIME(TRUNC(Master[[#This Row],[Drv OT2]]),60*(Master[[#This Row],[Drv OT2]]-TRUNC(Master[[#This Row],[Drv OT2]]))/0.6,0))</f>
        <v/>
      </c>
      <c r="AS1262" s="532" t="str">
        <f>IF(LEN(Master[[#This Row],[Cond OT2]])=0, "", TIME(TRUNC(Master[[#This Row],[Cond OT2]]),60*(Master[[#This Row],[Cond OT2]]-TRUNC(Master[[#This Row],[Cond OT2]]))/0.6,0))</f>
        <v/>
      </c>
      <c r="AT1262" s="794"/>
      <c r="AU1262" s="795"/>
      <c r="AV1262" s="390" t="str">
        <f t="shared" si="527"/>
        <v/>
      </c>
      <c r="AW1262" s="390" t="str">
        <f t="shared" si="528"/>
        <v/>
      </c>
      <c r="AX1262" s="292"/>
      <c r="AY12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62" s="571" t="str">
        <f t="shared" si="526"/>
        <v>PANAJI-PEDNE-MADURA DEVL-BANDA</v>
      </c>
      <c r="BD1262" s="571" t="str">
        <f t="shared" si="517"/>
        <v>BANDA-MADURA DEVL-PEDNE-PANAJI</v>
      </c>
      <c r="BE1262" s="622">
        <f>IF(ISNUMBER(FIND("A",Master[[#This Row],[Leg]])), DATE(1900, 1, 1), DATE(1900,1,1)+1) + Master[[#This Row],[Dep]]</f>
        <v>1.625</v>
      </c>
      <c r="BF1262" s="256">
        <f>IF(Master[[#This Row],[Arr]]&lt;Master[[#This Row],[Dep]], 1, 0)</f>
        <v>0</v>
      </c>
      <c r="BG1262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62" s="397" t="str">
        <f t="shared" si="518"/>
        <v>BANDA</v>
      </c>
      <c r="BI1262" s="397" t="str">
        <f t="shared" si="519"/>
        <v/>
      </c>
      <c r="BJ1262" s="397" t="str">
        <f t="shared" si="520"/>
        <v>MDU</v>
      </c>
      <c r="BK1262" s="397" t="str">
        <f t="shared" si="521"/>
        <v>PDN</v>
      </c>
      <c r="BL1262" s="397" t="str">
        <f t="shared" si="522"/>
        <v>PNJ</v>
      </c>
      <c r="BM1262" s="397" t="str">
        <f t="shared" si="523"/>
        <v/>
      </c>
      <c r="BN1262" s="403" t="s">
        <v>332</v>
      </c>
      <c r="BO1262" s="397" t="s">
        <v>335</v>
      </c>
      <c r="BP1262" s="416" t="s">
        <v>2</v>
      </c>
      <c r="BQ1262" s="623">
        <v>15</v>
      </c>
      <c r="BR1262" s="578" t="s">
        <v>158</v>
      </c>
      <c r="BS1262" s="623">
        <v>17</v>
      </c>
      <c r="BT1262" s="403"/>
      <c r="BU1262" s="403"/>
      <c r="BV1262" s="576"/>
      <c r="BW1262" s="576"/>
    </row>
    <row r="1263" spans="1:75">
      <c r="A1263" s="205" t="s">
        <v>286</v>
      </c>
      <c r="B1263" s="205" t="str">
        <f t="array" ref="B1263">VLOOKUP(INDEX($C$4:$C1263,_xlfn.XMATCH(FALSE,ISBLANK($C$4:$C1263),0,-1)), BusTypeLookup,2,FALSE)</f>
        <v>Mini-40</v>
      </c>
      <c r="C1263" s="390"/>
      <c r="D1263" s="390"/>
      <c r="E1263" s="252" t="str" cm="1">
        <f t="array" ref="E1263">IF( NOT(ISBLANK(Master[[#This Row],[Trip Type override]])), Master[[#This Row],[Trip Type override]], _xlfn.IFS( NOT(ISNUMBER($AA1263)), "Non-service", ISNUMBER(SEARCH(TripTypeMaster!$A$2, $AX1263)), TripTypeMaster!$A$2, OR(
ISNUMBER(SEARCH("SCHOOL TRIP", $AX1263)),ISNUMBER(SEARCH("SCHOL", $AX1263)),ISNUMBER(SEARCH("SCOL", $AX1263)),ISNUMBER(SEARCH("SCL", $AX1263)),ISNUMBER(SEARCH("SCHL", $AX1263)),VLOOKUP(Master[[#This Row],[From Code]], Code2Loc, 4,FALSE)="Aided school",VLOOKUP(Master[[#This Row],[Destination Code]], Code2Loc, 4,FALSE)="Aided school"
), "Aided school", ISNUMBER(SEARCH("Express", $AX1263)), "Express", ISNUMBER(SEARCH("Luxury-45", $B1263)), "Interstate pre-booked",  TRUE, "Local") )</f>
        <v>Local</v>
      </c>
      <c r="F1263" s="253"/>
      <c r="G1263" s="253"/>
      <c r="H1263" s="389"/>
      <c r="I1263" s="254" t="str" cm="1">
        <f t="array" ref="I1263">IF(
ISNUMBER(FIND("A",H1263)),
H1263 &amp; IF(ISNUMBER(FIND("A",     INDEX(H1264:H$4019,MATCH(FALSE,ISBLANK(H1264:H$4019),0)))),"", INDEX(H1264:H$4019,MATCH(FALSE,ISBLANK(H1264:H$4019),0))  ),I1262
)</f>
        <v>22A22</v>
      </c>
      <c r="J1263" s="254" t="str">
        <f t="array" ref="J1263">INDEX($H$4:$H1263, _xlfn.XMATCH(FALSE,ISBLANK($H$4:$H1263),0,-1))</f>
        <v>22A</v>
      </c>
      <c r="K12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54" t="str">
        <f>IF(ISBLANK(Master[[#This Row],[Depot override]]), Master[[#This Row],[Depot]], Master[[#This Row],[Depot override]])</f>
        <v>PRV</v>
      </c>
      <c r="M1263" s="255" t="str">
        <f>Master[[#This Row],[Depot]] &amp; Master[[#This Row],[ETM Route No]]</f>
        <v>PRV54</v>
      </c>
      <c r="N12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3" s="257" t="str" cm="1">
        <f t="array" ref="O1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3" s="257"/>
      <c r="Q1263" s="257"/>
      <c r="R1263" s="257"/>
      <c r="S1263" s="257"/>
      <c r="T1263" s="501" t="str">
        <f t="shared" si="532"/>
        <v>PNJ</v>
      </c>
      <c r="U1263" s="258" t="str">
        <f t="shared" ref="U1263:U1289" si="535">IF( AND(LEN(BI1263)=0, LEN(BJ1263)=0), "", IFERROR(VLOOKUP(IF(LEN($BI1263)=0,$BJ1263,$BI1263),Loc2Code,2,FALSE),VLOOKUP(IF(LEN($BI1263)=0,$BJ1263,$BI1263),Code2Loc,1,FALSE)))</f>
        <v>PMB</v>
      </c>
      <c r="V1263" s="258" t="str">
        <f t="shared" si="534"/>
        <v>ALD</v>
      </c>
      <c r="W1263" s="258" t="str">
        <f t="shared" si="533"/>
        <v/>
      </c>
      <c r="X1263" s="258" t="str">
        <f t="shared" si="530"/>
        <v/>
      </c>
      <c r="Y1263" s="502" t="str">
        <f t="shared" si="531"/>
        <v>QTL</v>
      </c>
      <c r="Z1263" s="259" t="str">
        <f t="shared" si="525"/>
        <v>PANAJI-POMBURPA-ALDONA-QUITLA</v>
      </c>
      <c r="AA1263" s="794">
        <v>18</v>
      </c>
      <c r="AB1263" s="795"/>
      <c r="AC1263" s="741"/>
      <c r="AD1263" s="392"/>
      <c r="AE1263" s="390"/>
      <c r="AF1263" s="742"/>
      <c r="AG1263" s="531">
        <f t="shared" si="514"/>
        <v>0.75</v>
      </c>
      <c r="AH1263" s="393" t="str">
        <f t="shared" si="515"/>
        <v/>
      </c>
      <c r="AI1263" s="393"/>
      <c r="AJ1263" s="393"/>
      <c r="AK1263" s="393"/>
      <c r="AL1263" s="532">
        <f t="shared" si="516"/>
        <v>0.78472222222222221</v>
      </c>
      <c r="AM1263" s="794"/>
      <c r="AN1263" s="795"/>
      <c r="AO1263" s="553" t="str">
        <f>IF(LEN(Master[[#This Row],[Spread Hrs.]])=0, "", TIME(TRUNC(Master[[#This Row],[Spread Hrs.]]),60*(Master[[#This Row],[Spread Hrs.]]-TRUNC(Master[[#This Row],[Spread Hrs.]]))/0.6,0))</f>
        <v/>
      </c>
      <c r="AP1263" s="553" t="str">
        <f>IF(LEN(Master[[#This Row],[Wrk Hrs.]])=0, "", TIME(TRUNC(Master[[#This Row],[Wrk Hrs.]]),60*(Master[[#This Row],[Wrk Hrs.]]-TRUNC(Master[[#This Row],[Wrk Hrs.]]))/0.6,0))</f>
        <v/>
      </c>
      <c r="AQ1263" s="288" t="str">
        <f>IF($J1263&lt;&gt;$J1264,SUMIFS(Master[Kms],Master[Leg],Master[[#This Row],[Leg]],Master[Depot],Master[[#This Row],[Depot]]),"")</f>
        <v/>
      </c>
      <c r="AR1263" s="531" t="str">
        <f>IF(LEN(Master[[#This Row],[Drv OT2]])=0, "", TIME(TRUNC(Master[[#This Row],[Drv OT2]]),60*(Master[[#This Row],[Drv OT2]]-TRUNC(Master[[#This Row],[Drv OT2]]))/0.6,0))</f>
        <v/>
      </c>
      <c r="AS1263" s="532" t="str">
        <f>IF(LEN(Master[[#This Row],[Cond OT2]])=0, "", TIME(TRUNC(Master[[#This Row],[Cond OT2]]),60*(Master[[#This Row],[Cond OT2]]-TRUNC(Master[[#This Row],[Cond OT2]]))/0.6,0))</f>
        <v/>
      </c>
      <c r="AT1263" s="794"/>
      <c r="AU1263" s="795"/>
      <c r="AV1263" s="390" t="str">
        <f t="shared" si="527"/>
        <v/>
      </c>
      <c r="AW1263" s="390" t="str">
        <f t="shared" si="528"/>
        <v/>
      </c>
      <c r="AX1263" s="394"/>
      <c r="AY12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3" s="571" t="str">
        <f t="shared" si="526"/>
        <v>QUITLA-ALDONA-POMBURPA-PANAJI</v>
      </c>
      <c r="BD1263" s="571" t="str">
        <f t="shared" si="517"/>
        <v>PANAJI-POMBURPA-ALDONA-QUITLA</v>
      </c>
      <c r="BE1263" s="622">
        <f>IF(ISNUMBER(FIND("A",Master[[#This Row],[Leg]])), DATE(1900, 1, 1), DATE(1900,1,1)+1) + Master[[#This Row],[Dep]]</f>
        <v>1.75</v>
      </c>
      <c r="BF1263" s="256">
        <f>IF(Master[[#This Row],[Arr]]&lt;Master[[#This Row],[Dep]], 1, 0)</f>
        <v>0</v>
      </c>
      <c r="BG1263" s="62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263" s="397" t="str">
        <f t="shared" si="518"/>
        <v>PNJ</v>
      </c>
      <c r="BI1263" s="397" t="str">
        <f t="shared" si="519"/>
        <v/>
      </c>
      <c r="BJ1263" s="397" t="str">
        <f t="shared" si="520"/>
        <v>PMB</v>
      </c>
      <c r="BK1263" s="397" t="str">
        <f t="shared" si="521"/>
        <v>ALD</v>
      </c>
      <c r="BL1263" s="397" t="str">
        <f t="shared" si="522"/>
        <v>QTL</v>
      </c>
      <c r="BM1263" s="397" t="str">
        <f t="shared" si="523"/>
        <v/>
      </c>
      <c r="BN1263" s="403" t="s">
        <v>2</v>
      </c>
      <c r="BO1263" s="403" t="s">
        <v>341</v>
      </c>
      <c r="BP1263" s="403" t="s">
        <v>342</v>
      </c>
      <c r="BQ1263" s="623">
        <v>18</v>
      </c>
      <c r="BR1263" s="578" t="s">
        <v>158</v>
      </c>
      <c r="BS1263" s="623">
        <v>18.5</v>
      </c>
      <c r="BT1263" s="403"/>
      <c r="BU1263" s="403"/>
      <c r="BV1263" s="576"/>
      <c r="BW1263" s="576"/>
    </row>
    <row r="1264" spans="1:75">
      <c r="A1264" s="205" t="s">
        <v>286</v>
      </c>
      <c r="B1264" s="205" t="str">
        <f t="array" ref="B1264">VLOOKUP(INDEX($C$4:$C1264,_xlfn.XMATCH(FALSE,ISBLANK($C$4:$C1264),0,-1)), BusTypeLookup,2,FALSE)</f>
        <v>Mini-40</v>
      </c>
      <c r="C1264" s="390"/>
      <c r="D1264" s="390"/>
      <c r="E1264" s="252" t="str" cm="1">
        <f t="array" ref="E1264">IF( NOT(ISBLANK(Master[[#This Row],[Trip Type override]])), Master[[#This Row],[Trip Type override]], _xlfn.IFS( NOT(ISNUMBER($AA1264)), "Non-service", ISNUMBER(SEARCH(TripTypeMaster!$A$2, $AX1264)), TripTypeMaster!$A$2, OR(
ISNUMBER(SEARCH("SCHOOL TRIP", $AX1264)),ISNUMBER(SEARCH("SCHOL", $AX1264)),ISNUMBER(SEARCH("SCOL", $AX1264)),ISNUMBER(SEARCH("SCL", $AX1264)),ISNUMBER(SEARCH("SCHL", $AX1264)),VLOOKUP(Master[[#This Row],[From Code]], Code2Loc, 4,FALSE)="Aided school",VLOOKUP(Master[[#This Row],[Destination Code]], Code2Loc, 4,FALSE)="Aided school"
), "Aided school", ISNUMBER(SEARCH("Express", $AX1264)), "Express", ISNUMBER(SEARCH("Luxury-45", $B1264)), "Interstate pre-booked",  TRUE, "Local") )</f>
        <v>Local</v>
      </c>
      <c r="F1264" s="253"/>
      <c r="G1264" s="253"/>
      <c r="H1264" s="389"/>
      <c r="I1264" s="254" t="str" cm="1">
        <f t="array" ref="I1264">IF(
ISNUMBER(FIND("A",H1264)),
H1264 &amp; IF(ISNUMBER(FIND("A",     INDEX(H1265:H$4019,MATCH(FALSE,ISBLANK(H1265:H$4019),0)))),"", INDEX(H1265:H$4019,MATCH(FALSE,ISBLANK(H1265:H$4019),0))  ),I1263
)</f>
        <v>22A22</v>
      </c>
      <c r="J1264" s="254" t="str">
        <f t="array" ref="J1264">INDEX($H$4:$H1264, _xlfn.XMATCH(FALSE,ISBLANK($H$4:$H1264),0,-1))</f>
        <v>22A</v>
      </c>
      <c r="K12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54" t="str">
        <f>IF(ISBLANK(Master[[#This Row],[Depot override]]), Master[[#This Row],[Depot]], Master[[#This Row],[Depot override]])</f>
        <v>PRV</v>
      </c>
      <c r="M1264" s="255" t="str">
        <f>Master[[#This Row],[Depot]] &amp; Master[[#This Row],[ETM Route No]]</f>
        <v>PRV55</v>
      </c>
      <c r="N12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1264" s="257" t="str" cm="1">
        <f t="array" ref="O1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4" s="257"/>
      <c r="Q1264" s="257"/>
      <c r="R1264" s="257"/>
      <c r="S1264" s="257"/>
      <c r="T1264" s="501" t="str">
        <f t="shared" si="532"/>
        <v>QTL</v>
      </c>
      <c r="U1264" s="258" t="str">
        <f t="shared" si="535"/>
        <v>ALD</v>
      </c>
      <c r="V1264" s="258" t="str">
        <f t="shared" si="534"/>
        <v>MPS</v>
      </c>
      <c r="W1264" s="258" t="str">
        <f t="shared" si="533"/>
        <v/>
      </c>
      <c r="X1264" s="258" t="str">
        <f t="shared" si="530"/>
        <v/>
      </c>
      <c r="Y1264" s="502" t="str">
        <f t="shared" si="531"/>
        <v>PNJ</v>
      </c>
      <c r="Z1264" s="259" t="str">
        <f t="shared" si="525"/>
        <v>QUITLA-ALDONA-MAPUSA-PANAJI</v>
      </c>
      <c r="AA1264" s="794">
        <v>24</v>
      </c>
      <c r="AB1264" s="795"/>
      <c r="AC1264" s="741"/>
      <c r="AD1264" s="392"/>
      <c r="AE1264" s="390"/>
      <c r="AF1264" s="742"/>
      <c r="AG1264" s="531">
        <f t="shared" si="514"/>
        <v>0.78819444444444453</v>
      </c>
      <c r="AH1264" s="393">
        <f t="shared" si="515"/>
        <v>0.8125</v>
      </c>
      <c r="AI1264" s="393"/>
      <c r="AJ1264" s="393"/>
      <c r="AK1264" s="393"/>
      <c r="AL1264" s="532">
        <f t="shared" si="516"/>
        <v>0.82638888888888884</v>
      </c>
      <c r="AM1264" s="794"/>
      <c r="AN1264" s="795"/>
      <c r="AO1264" s="553" t="str">
        <f>IF(LEN(Master[[#This Row],[Spread Hrs.]])=0, "", TIME(TRUNC(Master[[#This Row],[Spread Hrs.]]),60*(Master[[#This Row],[Spread Hrs.]]-TRUNC(Master[[#This Row],[Spread Hrs.]]))/0.6,0))</f>
        <v/>
      </c>
      <c r="AP1264" s="553" t="str">
        <f>IF(LEN(Master[[#This Row],[Wrk Hrs.]])=0, "", TIME(TRUNC(Master[[#This Row],[Wrk Hrs.]]),60*(Master[[#This Row],[Wrk Hrs.]]-TRUNC(Master[[#This Row],[Wrk Hrs.]]))/0.6,0))</f>
        <v/>
      </c>
      <c r="AQ1264" s="288" t="str">
        <f>IF($J1264&lt;&gt;$J1265,SUMIFS(Master[Kms],Master[Leg],Master[[#This Row],[Leg]],Master[Depot],Master[[#This Row],[Depot]]),"")</f>
        <v/>
      </c>
      <c r="AR1264" s="531" t="str">
        <f>IF(LEN(Master[[#This Row],[Drv OT2]])=0, "", TIME(TRUNC(Master[[#This Row],[Drv OT2]]),60*(Master[[#This Row],[Drv OT2]]-TRUNC(Master[[#This Row],[Drv OT2]]))/0.6,0))</f>
        <v/>
      </c>
      <c r="AS1264" s="532" t="str">
        <f>IF(LEN(Master[[#This Row],[Cond OT2]])=0, "", TIME(TRUNC(Master[[#This Row],[Cond OT2]]),60*(Master[[#This Row],[Cond OT2]]-TRUNC(Master[[#This Row],[Cond OT2]]))/0.6,0))</f>
        <v/>
      </c>
      <c r="AT1264" s="794"/>
      <c r="AU1264" s="795"/>
      <c r="AV1264" s="390" t="str">
        <f t="shared" si="527"/>
        <v/>
      </c>
      <c r="AW1264" s="390" t="str">
        <f t="shared" si="528"/>
        <v/>
      </c>
      <c r="AX1264" s="394"/>
      <c r="AY12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AZ12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BA12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BB12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BC1264" s="571" t="str">
        <f t="shared" si="526"/>
        <v>PANAJI-MAPUSA-ALDONA-QUITLA</v>
      </c>
      <c r="BD1264" s="571" t="str">
        <f t="shared" si="517"/>
        <v>PANAJI-MAPUSA-ALDONA-QUITLA</v>
      </c>
      <c r="BE1264" s="622">
        <f>IF(ISNUMBER(FIND("A",Master[[#This Row],[Leg]])), DATE(1900, 1, 1), DATE(1900,1,1)+1) + Master[[#This Row],[Dep]]</f>
        <v>1.7881944444444446</v>
      </c>
      <c r="BF1264" s="256">
        <f>IF(Master[[#This Row],[Arr]]&lt;Master[[#This Row],[Dep]], 1, 0)</f>
        <v>0</v>
      </c>
      <c r="BG1264" s="62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264" s="397" t="str">
        <f t="shared" si="518"/>
        <v>QTL</v>
      </c>
      <c r="BI1264" s="397" t="str">
        <f t="shared" si="519"/>
        <v>ALD</v>
      </c>
      <c r="BJ1264" s="397" t="str">
        <f t="shared" si="520"/>
        <v>MPS</v>
      </c>
      <c r="BK1264" s="397" t="str">
        <f t="shared" si="521"/>
        <v/>
      </c>
      <c r="BL1264" s="397" t="str">
        <f t="shared" si="522"/>
        <v>PNJ</v>
      </c>
      <c r="BM1264" s="397" t="str">
        <f t="shared" si="523"/>
        <v/>
      </c>
      <c r="BN1264" s="621" t="s">
        <v>2005</v>
      </c>
      <c r="BO1264" s="621" t="s">
        <v>30</v>
      </c>
      <c r="BP1264" s="629" t="s">
        <v>2</v>
      </c>
      <c r="BQ1264" s="623">
        <v>18.55</v>
      </c>
      <c r="BR1264" s="630">
        <v>19.3</v>
      </c>
      <c r="BS1264" s="623">
        <v>19.5</v>
      </c>
      <c r="BT1264" s="403"/>
      <c r="BU1264" s="403"/>
      <c r="BV1264" s="576"/>
      <c r="BW1264" s="576"/>
    </row>
    <row r="1265" spans="1:75">
      <c r="A1265" s="205" t="s">
        <v>286</v>
      </c>
      <c r="B1265" s="205" t="str">
        <f t="array" ref="B1265">VLOOKUP(INDEX($C$4:$C1265,_xlfn.XMATCH(FALSE,ISBLANK($C$4:$C1265),0,-1)), BusTypeLookup,2,FALSE)</f>
        <v>Mini-40</v>
      </c>
      <c r="C1265" s="390"/>
      <c r="D1265" s="390"/>
      <c r="E1265" s="252" t="str" cm="1">
        <f t="array" ref="E1265">IF( NOT(ISBLANK(Master[[#This Row],[Trip Type override]])), Master[[#This Row],[Trip Type override]], _xlfn.IFS( NOT(ISNUMBER($AA1265)), "Non-service", ISNUMBER(SEARCH(TripTypeMaster!$A$2, $AX1265)), TripTypeMaster!$A$2, OR(
ISNUMBER(SEARCH("SCHOOL TRIP", $AX1265)),ISNUMBER(SEARCH("SCHOL", $AX1265)),ISNUMBER(SEARCH("SCOL", $AX1265)),ISNUMBER(SEARCH("SCL", $AX1265)),ISNUMBER(SEARCH("SCHL", $AX1265)),VLOOKUP(Master[[#This Row],[From Code]], Code2Loc, 4,FALSE)="Aided school",VLOOKUP(Master[[#This Row],[Destination Code]], Code2Loc, 4,FALSE)="Aided school"
), "Aided school", ISNUMBER(SEARCH("Express", $AX1265)), "Express", ISNUMBER(SEARCH("Luxury-45", $B1265)), "Interstate pre-booked",  TRUE, "Local") )</f>
        <v>Local</v>
      </c>
      <c r="F1265" s="253"/>
      <c r="G1265" s="253"/>
      <c r="H1265" s="389"/>
      <c r="I1265" s="254" t="str" cm="1">
        <f t="array" ref="I1265">IF(
ISNUMBER(FIND("A",H1265)),
H1265 &amp; IF(ISNUMBER(FIND("A",     INDEX(H1266:H$4019,MATCH(FALSE,ISBLANK(H1266:H$4019),0)))),"", INDEX(H1266:H$4019,MATCH(FALSE,ISBLANK(H1266:H$4019),0))  ),I1264
)</f>
        <v>22A22</v>
      </c>
      <c r="J1265" s="254" t="str">
        <f t="array" ref="J1265">INDEX($H$4:$H1265, _xlfn.XMATCH(FALSE,ISBLANK($H$4:$H1265),0,-1))</f>
        <v>22A</v>
      </c>
      <c r="K12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54" t="str">
        <f>IF(ISBLANK(Master[[#This Row],[Depot override]]), Master[[#This Row],[Depot]], Master[[#This Row],[Depot override]])</f>
        <v>PRV</v>
      </c>
      <c r="M1265" s="255" t="str">
        <f>Master[[#This Row],[Depot]] &amp; Master[[#This Row],[ETM Route No]]</f>
        <v>PRV54</v>
      </c>
      <c r="N12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5" s="257" t="str" cm="1">
        <f t="array" ref="O1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5" s="257"/>
      <c r="Q1265" s="257"/>
      <c r="R1265" s="257"/>
      <c r="S1265" s="257"/>
      <c r="T1265" s="501" t="str">
        <f t="shared" si="532"/>
        <v>PNJ</v>
      </c>
      <c r="U1265" s="258" t="str">
        <f t="shared" si="535"/>
        <v>PMB</v>
      </c>
      <c r="V1265" s="258" t="str">
        <f t="shared" si="534"/>
        <v>ALD</v>
      </c>
      <c r="W1265" s="258" t="str">
        <f t="shared" si="533"/>
        <v/>
      </c>
      <c r="X1265" s="258" t="str">
        <f t="shared" si="530"/>
        <v/>
      </c>
      <c r="Y1265" s="502" t="str">
        <f t="shared" si="531"/>
        <v>QTL</v>
      </c>
      <c r="Z1265" s="259" t="str">
        <f t="shared" si="525"/>
        <v>PANAJI-POMBURPA-ALDONA-QUITLA</v>
      </c>
      <c r="AA1265" s="794">
        <v>18</v>
      </c>
      <c r="AB1265" s="795"/>
      <c r="AC1265" s="741"/>
      <c r="AD1265" s="392"/>
      <c r="AE1265" s="390"/>
      <c r="AF1265" s="742"/>
      <c r="AG1265" s="531">
        <f t="shared" si="514"/>
        <v>0.82638888888888884</v>
      </c>
      <c r="AH1265" s="393" t="str">
        <f t="shared" si="515"/>
        <v/>
      </c>
      <c r="AI1265" s="393"/>
      <c r="AJ1265" s="393"/>
      <c r="AK1265" s="393"/>
      <c r="AL1265" s="532">
        <f t="shared" si="516"/>
        <v>0.85763888888888884</v>
      </c>
      <c r="AM1265" s="794">
        <v>1</v>
      </c>
      <c r="AN1265" s="796">
        <v>1</v>
      </c>
      <c r="AO1265" s="553">
        <f>IF(LEN(Master[[#This Row],[Spread Hrs.]])=0, "", TIME(TRUNC(Master[[#This Row],[Spread Hrs.]]),60*(Master[[#This Row],[Spread Hrs.]]-TRUNC(Master[[#This Row],[Spread Hrs.]]))/0.6,0))</f>
        <v>0.3923611111111111</v>
      </c>
      <c r="AP1265" s="553">
        <f>IF(LEN(Master[[#This Row],[Wrk Hrs.]])=0, "", TIME(TRUNC(Master[[#This Row],[Wrk Hrs.]]),60*(Master[[#This Row],[Wrk Hrs.]]-TRUNC(Master[[#This Row],[Wrk Hrs.]]))/0.6,0))</f>
        <v>0.31944444444444448</v>
      </c>
      <c r="AQ1265" s="288">
        <f>IF($J1265&lt;&gt;$J1266,SUMIFS(Master[Kms],Master[Leg],Master[[#This Row],[Leg]],Master[Depot],Master[[#This Row],[Depot]]),"")</f>
        <v>168</v>
      </c>
      <c r="AR1265" s="531">
        <f>IF(LEN(Master[[#This Row],[Drv OT2]])=0, "", TIME(TRUNC(Master[[#This Row],[Drv OT2]]),60*(Master[[#This Row],[Drv OT2]]-TRUNC(Master[[#This Row],[Drv OT2]]))/0.6,0))</f>
        <v>0</v>
      </c>
      <c r="AS1265" s="532">
        <f>IF(LEN(Master[[#This Row],[Cond OT2]])=0, "", TIME(TRUNC(Master[[#This Row],[Cond OT2]]),60*(Master[[#This Row],[Cond OT2]]-TRUNC(Master[[#This Row],[Cond OT2]]))/0.6,0))</f>
        <v>0</v>
      </c>
      <c r="AT1265" s="794">
        <v>0</v>
      </c>
      <c r="AU1265" s="795">
        <v>0</v>
      </c>
      <c r="AV1265" s="390" t="str">
        <f t="shared" si="527"/>
        <v/>
      </c>
      <c r="AW1265" s="390" t="str">
        <f t="shared" si="528"/>
        <v>QUITLA</v>
      </c>
      <c r="AX1265" s="291" t="s">
        <v>1898</v>
      </c>
      <c r="AY12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5" s="571" t="str">
        <f t="shared" si="526"/>
        <v>QUITLA-ALDONA-POMBURPA-PANAJI</v>
      </c>
      <c r="BD1265" s="571" t="str">
        <f t="shared" si="517"/>
        <v>PANAJI-POMBURPA-ALDONA-QUITLA</v>
      </c>
      <c r="BE1265" s="622">
        <f>IF(ISNUMBER(FIND("A",Master[[#This Row],[Leg]])), DATE(1900, 1, 1), DATE(1900,1,1)+1) + Master[[#This Row],[Dep]]</f>
        <v>1.8263888888888888</v>
      </c>
      <c r="BF1265" s="256">
        <f>IF(Master[[#This Row],[Arr]]&lt;Master[[#This Row],[Dep]], 1, 0)</f>
        <v>0</v>
      </c>
      <c r="BG1265" s="62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265" s="397" t="str">
        <f t="shared" si="518"/>
        <v>PNJ</v>
      </c>
      <c r="BI1265" s="397" t="str">
        <f t="shared" si="519"/>
        <v/>
      </c>
      <c r="BJ1265" s="397" t="str">
        <f t="shared" si="520"/>
        <v>PMB</v>
      </c>
      <c r="BK1265" s="397" t="str">
        <f t="shared" si="521"/>
        <v>ALD</v>
      </c>
      <c r="BL1265" s="397" t="str">
        <f t="shared" si="522"/>
        <v>QTL</v>
      </c>
      <c r="BM1265" s="397" t="str">
        <f t="shared" si="523"/>
        <v/>
      </c>
      <c r="BN1265" s="403" t="s">
        <v>2</v>
      </c>
      <c r="BO1265" s="403" t="s">
        <v>341</v>
      </c>
      <c r="BP1265" s="416" t="s">
        <v>342</v>
      </c>
      <c r="BQ1265" s="623">
        <v>19.5</v>
      </c>
      <c r="BR1265" s="578" t="s">
        <v>158</v>
      </c>
      <c r="BS1265" s="623">
        <v>20.350000000000001</v>
      </c>
      <c r="BT1265" s="626" t="s">
        <v>327</v>
      </c>
      <c r="BU1265" s="626" t="s">
        <v>258</v>
      </c>
      <c r="BV1265" s="576">
        <v>0</v>
      </c>
      <c r="BW1265" s="576">
        <v>0</v>
      </c>
    </row>
    <row r="1266" spans="1:75">
      <c r="A1266" s="205" t="s">
        <v>286</v>
      </c>
      <c r="B1266" s="205" t="str">
        <f t="array" ref="B1266">VLOOKUP(INDEX($C$4:$C1266,_xlfn.XMATCH(FALSE,ISBLANK($C$4:$C1266),0,-1)), BusTypeLookup,2,FALSE)</f>
        <v>Mini-40</v>
      </c>
      <c r="C1266" s="390"/>
      <c r="D1266" s="390"/>
      <c r="E1266" s="252" t="str" cm="1">
        <f t="array" ref="E1266">IF( NOT(ISBLANK(Master[[#This Row],[Trip Type override]])), Master[[#This Row],[Trip Type override]], _xlfn.IFS( NOT(ISNUMBER($AA1266)), "Non-service", ISNUMBER(SEARCH(TripTypeMaster!$A$2, $AX1266)), TripTypeMaster!$A$2, OR(
ISNUMBER(SEARCH("SCHOOL TRIP", $AX1266)),ISNUMBER(SEARCH("SCHOL", $AX1266)),ISNUMBER(SEARCH("SCOL", $AX1266)),ISNUMBER(SEARCH("SCL", $AX1266)),ISNUMBER(SEARCH("SCHL", $AX1266)),VLOOKUP(Master[[#This Row],[From Code]], Code2Loc, 4,FALSE)="Aided school",VLOOKUP(Master[[#This Row],[Destination Code]], Code2Loc, 4,FALSE)="Aided school"
), "Aided school", ISNUMBER(SEARCH("Express", $AX1266)), "Express", ISNUMBER(SEARCH("Luxury-45", $B1266)), "Interstate pre-booked",  TRUE, "Local") )</f>
        <v>Local</v>
      </c>
      <c r="F1266" s="253"/>
      <c r="G1266" s="253"/>
      <c r="H1266" s="389">
        <v>22</v>
      </c>
      <c r="I1266" s="254" t="str" cm="1">
        <f t="array" ref="I1266">IF(
ISNUMBER(FIND("A",H1266)),
H1266 &amp; IF(ISNUMBER(FIND("A",     INDEX(H1267:H$4019,MATCH(FALSE,ISBLANK(H1267:H$4019),0)))),"", INDEX(H1267:H$4019,MATCH(FALSE,ISBLANK(H1267:H$4019),0))  ),I1265
)</f>
        <v>22A22</v>
      </c>
      <c r="J1266" s="254">
        <f t="array" ref="J1266">INDEX($H$4:$H1266, _xlfn.XMATCH(FALSE,ISBLANK($H$4:$H1266),0,-1))</f>
        <v>22</v>
      </c>
      <c r="K12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54" t="str">
        <f>IF(ISBLANK(Master[[#This Row],[Depot override]]), Master[[#This Row],[Depot]], Master[[#This Row],[Depot override]])</f>
        <v>PRV</v>
      </c>
      <c r="M1266" s="255" t="str">
        <f>Master[[#This Row],[Depot]] &amp; Master[[#This Row],[ETM Route No]]</f>
        <v>PRV54</v>
      </c>
      <c r="N12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6" s="257" t="str" cm="1">
        <f t="array" ref="O1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6" s="257"/>
      <c r="Q1266" s="257"/>
      <c r="R1266" s="257"/>
      <c r="S1266" s="257"/>
      <c r="T1266" s="501" t="str">
        <f t="shared" si="532"/>
        <v>QTL</v>
      </c>
      <c r="U1266" s="258" t="str">
        <f t="shared" si="535"/>
        <v>ALD</v>
      </c>
      <c r="V1266" s="258" t="str">
        <f t="shared" si="534"/>
        <v>PMB</v>
      </c>
      <c r="W1266" s="258" t="str">
        <f t="shared" si="533"/>
        <v/>
      </c>
      <c r="X1266" s="258" t="str">
        <f t="shared" si="530"/>
        <v/>
      </c>
      <c r="Y1266" s="502" t="str">
        <f t="shared" si="531"/>
        <v>PNJ</v>
      </c>
      <c r="Z1266" s="259" t="str">
        <f t="shared" si="525"/>
        <v>QUITLA-ALDONA-POMBURPA-PANAJI</v>
      </c>
      <c r="AA1266" s="794">
        <v>18</v>
      </c>
      <c r="AB1266" s="795"/>
      <c r="AC1266" s="741"/>
      <c r="AD1266" s="392"/>
      <c r="AE1266" s="390"/>
      <c r="AF1266" s="742"/>
      <c r="AG1266" s="531">
        <f t="shared" si="514"/>
        <v>0.27083333333333331</v>
      </c>
      <c r="AH1266" s="393" t="str">
        <f t="shared" si="515"/>
        <v/>
      </c>
      <c r="AI1266" s="393"/>
      <c r="AJ1266" s="393"/>
      <c r="AK1266" s="393"/>
      <c r="AL1266" s="532">
        <f t="shared" si="516"/>
        <v>0.30208333333333331</v>
      </c>
      <c r="AM1266" s="794"/>
      <c r="AN1266" s="795"/>
      <c r="AO1266" s="553" t="str">
        <f>IF(LEN(Master[[#This Row],[Spread Hrs.]])=0, "", TIME(TRUNC(Master[[#This Row],[Spread Hrs.]]),60*(Master[[#This Row],[Spread Hrs.]]-TRUNC(Master[[#This Row],[Spread Hrs.]]))/0.6,0))</f>
        <v/>
      </c>
      <c r="AP1266" s="553" t="str">
        <f>IF(LEN(Master[[#This Row],[Wrk Hrs.]])=0, "", TIME(TRUNC(Master[[#This Row],[Wrk Hrs.]]),60*(Master[[#This Row],[Wrk Hrs.]]-TRUNC(Master[[#This Row],[Wrk Hrs.]]))/0.6,0))</f>
        <v/>
      </c>
      <c r="AQ1266" s="288" t="str">
        <f>IF($J1266&lt;&gt;$J1267,SUMIFS(Master[Kms],Master[Leg],Master[[#This Row],[Leg]],Master[Depot],Master[[#This Row],[Depot]]),"")</f>
        <v/>
      </c>
      <c r="AR1266" s="531" t="str">
        <f>IF(LEN(Master[[#This Row],[Drv OT2]])=0, "", TIME(TRUNC(Master[[#This Row],[Drv OT2]]),60*(Master[[#This Row],[Drv OT2]]-TRUNC(Master[[#This Row],[Drv OT2]]))/0.6,0))</f>
        <v/>
      </c>
      <c r="AS1266" s="532" t="str">
        <f>IF(LEN(Master[[#This Row],[Cond OT2]])=0, "", TIME(TRUNC(Master[[#This Row],[Cond OT2]]),60*(Master[[#This Row],[Cond OT2]]-TRUNC(Master[[#This Row],[Cond OT2]]))/0.6,0))</f>
        <v/>
      </c>
      <c r="AT1266" s="794"/>
      <c r="AU1266" s="795"/>
      <c r="AV1266" s="390" t="str">
        <f t="shared" si="527"/>
        <v/>
      </c>
      <c r="AW1266" s="390" t="str">
        <f t="shared" si="528"/>
        <v/>
      </c>
      <c r="AX1266" s="394"/>
      <c r="AY12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6" s="571" t="str">
        <f t="shared" si="526"/>
        <v>PANAJI-POMBURPA-ALDONA-QUITLA</v>
      </c>
      <c r="BD1266" s="571" t="str">
        <f t="shared" si="517"/>
        <v>PANAJI-POMBURPA-ALDONA-QUITLA</v>
      </c>
      <c r="BE1266" s="622">
        <f>IF(ISNUMBER(FIND("A",Master[[#This Row],[Leg]])), DATE(1900, 1, 1), DATE(1900,1,1)+1) + Master[[#This Row],[Dep]]</f>
        <v>2.2708333333333335</v>
      </c>
      <c r="BF1266" s="256">
        <f>IF(Master[[#This Row],[Arr]]&lt;Master[[#This Row],[Dep]], 1, 0)</f>
        <v>0</v>
      </c>
      <c r="BG1266" s="62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266" s="397" t="str">
        <f t="shared" si="518"/>
        <v>QTL</v>
      </c>
      <c r="BI1266" s="397" t="str">
        <f t="shared" si="519"/>
        <v/>
      </c>
      <c r="BJ1266" s="397" t="str">
        <f t="shared" si="520"/>
        <v>ALD</v>
      </c>
      <c r="BK1266" s="397" t="str">
        <f t="shared" si="521"/>
        <v>PMB</v>
      </c>
      <c r="BL1266" s="397" t="str">
        <f t="shared" si="522"/>
        <v>PNJ</v>
      </c>
      <c r="BM1266" s="397" t="str">
        <f t="shared" si="523"/>
        <v/>
      </c>
      <c r="BN1266" s="403" t="s">
        <v>342</v>
      </c>
      <c r="BO1266" s="403" t="s">
        <v>344</v>
      </c>
      <c r="BP1266" s="416" t="s">
        <v>2</v>
      </c>
      <c r="BQ1266" s="626" t="s">
        <v>203</v>
      </c>
      <c r="BR1266" s="578" t="s">
        <v>158</v>
      </c>
      <c r="BS1266" s="626" t="s">
        <v>176</v>
      </c>
      <c r="BT1266" s="403"/>
      <c r="BU1266" s="403"/>
      <c r="BV1266" s="576"/>
      <c r="BW1266" s="576"/>
    </row>
    <row r="1267" spans="1:75">
      <c r="A1267" s="205" t="s">
        <v>286</v>
      </c>
      <c r="B1267" s="205" t="str">
        <f t="array" ref="B1267">VLOOKUP(INDEX($C$4:$C1267,_xlfn.XMATCH(FALSE,ISBLANK($C$4:$C1267),0,-1)), BusTypeLookup,2,FALSE)</f>
        <v>Mini-40</v>
      </c>
      <c r="C1267" s="390"/>
      <c r="D1267" s="390"/>
      <c r="E1267" s="252" t="str" cm="1">
        <f t="array" ref="E1267">IF( NOT(ISBLANK(Master[[#This Row],[Trip Type override]])), Master[[#This Row],[Trip Type override]], _xlfn.IFS( NOT(ISNUMBER($AA1267)), "Non-service", ISNUMBER(SEARCH(TripTypeMaster!$A$2, $AX1267)), TripTypeMaster!$A$2, OR(
ISNUMBER(SEARCH("SCHOOL TRIP", $AX1267)),ISNUMBER(SEARCH("SCHOL", $AX1267)),ISNUMBER(SEARCH("SCOL", $AX1267)),ISNUMBER(SEARCH("SCL", $AX1267)),ISNUMBER(SEARCH("SCHL", $AX1267)),VLOOKUP(Master[[#This Row],[From Code]], Code2Loc, 4,FALSE)="Aided school",VLOOKUP(Master[[#This Row],[Destination Code]], Code2Loc, 4,FALSE)="Aided school"
), "Aided school", ISNUMBER(SEARCH("Express", $AX1267)), "Express", ISNUMBER(SEARCH("Luxury-45", $B1267)), "Interstate pre-booked",  TRUE, "Local") )</f>
        <v>Local</v>
      </c>
      <c r="F1267" s="253"/>
      <c r="G1267" s="253"/>
      <c r="H1267" s="389"/>
      <c r="I1267" s="254" t="str" cm="1">
        <f t="array" ref="I1267">IF(
ISNUMBER(FIND("A",H1267)),
H1267 &amp; IF(ISNUMBER(FIND("A",     INDEX(H1268:H$4019,MATCH(FALSE,ISBLANK(H1268:H$4019),0)))),"", INDEX(H1268:H$4019,MATCH(FALSE,ISBLANK(H1268:H$4019),0))  ),I1266
)</f>
        <v>22A22</v>
      </c>
      <c r="J1267" s="254">
        <f t="array" ref="J1267">INDEX($H$4:$H1267, _xlfn.XMATCH(FALSE,ISBLANK($H$4:$H1267),0,-1))</f>
        <v>22</v>
      </c>
      <c r="K12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54" t="str">
        <f>IF(ISBLANK(Master[[#This Row],[Depot override]]), Master[[#This Row],[Depot]], Master[[#This Row],[Depot override]])</f>
        <v>PRV</v>
      </c>
      <c r="M1267" s="255" t="str">
        <f>Master[[#This Row],[Depot]] &amp; Master[[#This Row],[ETM Route No]]</f>
        <v>PRV54</v>
      </c>
      <c r="N12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7" s="257" t="str" cm="1">
        <f t="array" ref="O1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7" s="257"/>
      <c r="Q1267" s="257"/>
      <c r="R1267" s="257"/>
      <c r="S1267" s="257"/>
      <c r="T1267" s="501" t="str">
        <f t="shared" si="532"/>
        <v>PNJ</v>
      </c>
      <c r="U1267" s="258" t="str">
        <f t="shared" si="535"/>
        <v>PMB</v>
      </c>
      <c r="V1267" s="258" t="str">
        <f t="shared" si="534"/>
        <v>ALD</v>
      </c>
      <c r="W1267" s="258" t="str">
        <f t="shared" si="533"/>
        <v/>
      </c>
      <c r="X1267" s="258" t="str">
        <f t="shared" si="530"/>
        <v/>
      </c>
      <c r="Y1267" s="502" t="str">
        <f t="shared" si="531"/>
        <v>QTL</v>
      </c>
      <c r="Z1267" s="259" t="str">
        <f t="shared" si="525"/>
        <v>PANAJI-POMBURPA-ALDONA-QUITLA</v>
      </c>
      <c r="AA1267" s="794">
        <v>18</v>
      </c>
      <c r="AB1267" s="795"/>
      <c r="AC1267" s="741"/>
      <c r="AD1267" s="392"/>
      <c r="AE1267" s="390"/>
      <c r="AF1267" s="742"/>
      <c r="AG1267" s="531">
        <f t="shared" si="514"/>
        <v>0.31597222222222221</v>
      </c>
      <c r="AH1267" s="393" t="str">
        <f t="shared" si="515"/>
        <v/>
      </c>
      <c r="AI1267" s="393"/>
      <c r="AJ1267" s="393"/>
      <c r="AK1267" s="393"/>
      <c r="AL1267" s="532">
        <f t="shared" si="516"/>
        <v>0.35069444444444442</v>
      </c>
      <c r="AM1267" s="794"/>
      <c r="AN1267" s="795"/>
      <c r="AO1267" s="553" t="str">
        <f>IF(LEN(Master[[#This Row],[Spread Hrs.]])=0, "", TIME(TRUNC(Master[[#This Row],[Spread Hrs.]]),60*(Master[[#This Row],[Spread Hrs.]]-TRUNC(Master[[#This Row],[Spread Hrs.]]))/0.6,0))</f>
        <v/>
      </c>
      <c r="AP1267" s="553" t="str">
        <f>IF(LEN(Master[[#This Row],[Wrk Hrs.]])=0, "", TIME(TRUNC(Master[[#This Row],[Wrk Hrs.]]),60*(Master[[#This Row],[Wrk Hrs.]]-TRUNC(Master[[#This Row],[Wrk Hrs.]]))/0.6,0))</f>
        <v/>
      </c>
      <c r="AQ1267" s="288" t="str">
        <f>IF($J1267&lt;&gt;$J1268,SUMIFS(Master[Kms],Master[Leg],Master[[#This Row],[Leg]],Master[Depot],Master[[#This Row],[Depot]]),"")</f>
        <v/>
      </c>
      <c r="AR1267" s="531" t="str">
        <f>IF(LEN(Master[[#This Row],[Drv OT2]])=0, "", TIME(TRUNC(Master[[#This Row],[Drv OT2]]),60*(Master[[#This Row],[Drv OT2]]-TRUNC(Master[[#This Row],[Drv OT2]]))/0.6,0))</f>
        <v/>
      </c>
      <c r="AS1267" s="532" t="str">
        <f>IF(LEN(Master[[#This Row],[Cond OT2]])=0, "", TIME(TRUNC(Master[[#This Row],[Cond OT2]]),60*(Master[[#This Row],[Cond OT2]]-TRUNC(Master[[#This Row],[Cond OT2]]))/0.6,0))</f>
        <v/>
      </c>
      <c r="AT1267" s="794"/>
      <c r="AU1267" s="795"/>
      <c r="AV1267" s="390" t="str">
        <f t="shared" si="527"/>
        <v/>
      </c>
      <c r="AW1267" s="390" t="str">
        <f t="shared" si="528"/>
        <v/>
      </c>
      <c r="AX1267" s="394"/>
      <c r="AY12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7" s="571" t="str">
        <f t="shared" si="526"/>
        <v>QUITLA-ALDONA-POMBURPA-PANAJI</v>
      </c>
      <c r="BD1267" s="571" t="str">
        <f t="shared" si="517"/>
        <v>PANAJI-POMBURPA-ALDONA-QUITLA</v>
      </c>
      <c r="BE1267" s="622">
        <f>IF(ISNUMBER(FIND("A",Master[[#This Row],[Leg]])), DATE(1900, 1, 1), DATE(1900,1,1)+1) + Master[[#This Row],[Dep]]</f>
        <v>2.3159722222222223</v>
      </c>
      <c r="BF1267" s="256">
        <f>IF(Master[[#This Row],[Arr]]&lt;Master[[#This Row],[Dep]], 1, 0)</f>
        <v>0</v>
      </c>
      <c r="BG1267" s="62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67" s="397" t="str">
        <f t="shared" si="518"/>
        <v>PNJ</v>
      </c>
      <c r="BI1267" s="397" t="str">
        <f t="shared" si="519"/>
        <v/>
      </c>
      <c r="BJ1267" s="397" t="str">
        <f t="shared" si="520"/>
        <v>PMB</v>
      </c>
      <c r="BK1267" s="397" t="str">
        <f t="shared" si="521"/>
        <v>ALD</v>
      </c>
      <c r="BL1267" s="397" t="str">
        <f t="shared" si="522"/>
        <v>QTL</v>
      </c>
      <c r="BM1267" s="397" t="str">
        <f t="shared" si="523"/>
        <v/>
      </c>
      <c r="BN1267" s="403" t="s">
        <v>2</v>
      </c>
      <c r="BO1267" s="403" t="s">
        <v>341</v>
      </c>
      <c r="BP1267" s="416" t="s">
        <v>342</v>
      </c>
      <c r="BQ1267" s="626" t="s">
        <v>244</v>
      </c>
      <c r="BR1267" s="578" t="s">
        <v>158</v>
      </c>
      <c r="BS1267" s="626" t="s">
        <v>196</v>
      </c>
      <c r="BT1267" s="403"/>
      <c r="BU1267" s="403"/>
      <c r="BV1267" s="576"/>
      <c r="BW1267" s="576"/>
    </row>
    <row r="1268" spans="1:75">
      <c r="A1268" s="205" t="s">
        <v>286</v>
      </c>
      <c r="B1268" s="205" t="str">
        <f t="array" ref="B1268">VLOOKUP(INDEX($C$4:$C1268,_xlfn.XMATCH(FALSE,ISBLANK($C$4:$C1268),0,-1)), BusTypeLookup,2,FALSE)</f>
        <v>Mini-40</v>
      </c>
      <c r="C1268" s="390"/>
      <c r="D1268" s="390"/>
      <c r="E1268" s="252" t="str" cm="1">
        <f t="array" ref="E1268">IF( NOT(ISBLANK(Master[[#This Row],[Trip Type override]])), Master[[#This Row],[Trip Type override]], _xlfn.IFS( NOT(ISNUMBER($AA1268)), "Non-service", ISNUMBER(SEARCH(TripTypeMaster!$A$2, $AX1268)), TripTypeMaster!$A$2, OR(
ISNUMBER(SEARCH("SCHOOL TRIP", $AX1268)),ISNUMBER(SEARCH("SCHOL", $AX1268)),ISNUMBER(SEARCH("SCOL", $AX1268)),ISNUMBER(SEARCH("SCL", $AX1268)),ISNUMBER(SEARCH("SCHL", $AX1268)),VLOOKUP(Master[[#This Row],[From Code]], Code2Loc, 4,FALSE)="Aided school",VLOOKUP(Master[[#This Row],[Destination Code]], Code2Loc, 4,FALSE)="Aided school"
), "Aided school", ISNUMBER(SEARCH("Express", $AX1268)), "Express", ISNUMBER(SEARCH("Luxury-45", $B1268)), "Interstate pre-booked",  TRUE, "Local") )</f>
        <v>Local</v>
      </c>
      <c r="F1268" s="253"/>
      <c r="G1268" s="253"/>
      <c r="H1268" s="389"/>
      <c r="I1268" s="254" t="str" cm="1">
        <f t="array" ref="I1268">IF(
ISNUMBER(FIND("A",H1268)),
H1268 &amp; IF(ISNUMBER(FIND("A",     INDEX(H1269:H$4019,MATCH(FALSE,ISBLANK(H1269:H$4019),0)))),"", INDEX(H1269:H$4019,MATCH(FALSE,ISBLANK(H1269:H$4019),0))  ),I1267
)</f>
        <v>22A22</v>
      </c>
      <c r="J1268" s="254">
        <f t="array" ref="J1268">INDEX($H$4:$H1268, _xlfn.XMATCH(FALSE,ISBLANK($H$4:$H1268),0,-1))</f>
        <v>22</v>
      </c>
      <c r="K12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54" t="str">
        <f>IF(ISBLANK(Master[[#This Row],[Depot override]]), Master[[#This Row],[Depot]], Master[[#This Row],[Depot override]])</f>
        <v>PRV</v>
      </c>
      <c r="M1268" s="255" t="str">
        <f>Master[[#This Row],[Depot]] &amp; Master[[#This Row],[ETM Route No]]</f>
        <v>PRV54</v>
      </c>
      <c r="N12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8" s="257" t="str" cm="1">
        <f t="array" ref="O1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8" s="257"/>
      <c r="Q1268" s="257"/>
      <c r="R1268" s="257"/>
      <c r="S1268" s="257"/>
      <c r="T1268" s="501" t="str">
        <f t="shared" si="532"/>
        <v>QTL</v>
      </c>
      <c r="U1268" s="258" t="str">
        <f t="shared" si="535"/>
        <v>ALD</v>
      </c>
      <c r="V1268" s="258" t="str">
        <f t="shared" si="534"/>
        <v>PMB</v>
      </c>
      <c r="W1268" s="258" t="str">
        <f t="shared" si="533"/>
        <v/>
      </c>
      <c r="X1268" s="258" t="str">
        <f t="shared" si="530"/>
        <v/>
      </c>
      <c r="Y1268" s="502" t="str">
        <f t="shared" si="531"/>
        <v>PNJ</v>
      </c>
      <c r="Z1268" s="259" t="str">
        <f t="shared" si="525"/>
        <v>QUITLA-ALDONA-POMBURPA-PANAJI</v>
      </c>
      <c r="AA1268" s="794">
        <v>18</v>
      </c>
      <c r="AB1268" s="795"/>
      <c r="AC1268" s="741"/>
      <c r="AD1268" s="392"/>
      <c r="AE1268" s="390"/>
      <c r="AF1268" s="742"/>
      <c r="AG1268" s="531">
        <f t="shared" si="514"/>
        <v>0.35416666666666669</v>
      </c>
      <c r="AH1268" s="393" t="str">
        <f t="shared" si="515"/>
        <v/>
      </c>
      <c r="AI1268" s="393"/>
      <c r="AJ1268" s="393"/>
      <c r="AK1268" s="393"/>
      <c r="AL1268" s="532">
        <f t="shared" si="516"/>
        <v>0.3888888888888889</v>
      </c>
      <c r="AM1268" s="794"/>
      <c r="AN1268" s="795"/>
      <c r="AO1268" s="553" t="str">
        <f>IF(LEN(Master[[#This Row],[Spread Hrs.]])=0, "", TIME(TRUNC(Master[[#This Row],[Spread Hrs.]]),60*(Master[[#This Row],[Spread Hrs.]]-TRUNC(Master[[#This Row],[Spread Hrs.]]))/0.6,0))</f>
        <v/>
      </c>
      <c r="AP1268" s="553" t="str">
        <f>IF(LEN(Master[[#This Row],[Wrk Hrs.]])=0, "", TIME(TRUNC(Master[[#This Row],[Wrk Hrs.]]),60*(Master[[#This Row],[Wrk Hrs.]]-TRUNC(Master[[#This Row],[Wrk Hrs.]]))/0.6,0))</f>
        <v/>
      </c>
      <c r="AQ1268" s="288" t="str">
        <f>IF($J1268&lt;&gt;$J1269,SUMIFS(Master[Kms],Master[Leg],Master[[#This Row],[Leg]],Master[Depot],Master[[#This Row],[Depot]]),"")</f>
        <v/>
      </c>
      <c r="AR1268" s="531" t="str">
        <f>IF(LEN(Master[[#This Row],[Drv OT2]])=0, "", TIME(TRUNC(Master[[#This Row],[Drv OT2]]),60*(Master[[#This Row],[Drv OT2]]-TRUNC(Master[[#This Row],[Drv OT2]]))/0.6,0))</f>
        <v/>
      </c>
      <c r="AS1268" s="532" t="str">
        <f>IF(LEN(Master[[#This Row],[Cond OT2]])=0, "", TIME(TRUNC(Master[[#This Row],[Cond OT2]]),60*(Master[[#This Row],[Cond OT2]]-TRUNC(Master[[#This Row],[Cond OT2]]))/0.6,0))</f>
        <v/>
      </c>
      <c r="AT1268" s="794"/>
      <c r="AU1268" s="795"/>
      <c r="AV1268" s="390" t="str">
        <f t="shared" si="527"/>
        <v/>
      </c>
      <c r="AW1268" s="390" t="str">
        <f t="shared" si="528"/>
        <v/>
      </c>
      <c r="AX1268" s="394"/>
      <c r="AY12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8" s="571" t="str">
        <f t="shared" si="526"/>
        <v>PANAJI-POMBURPA-ALDONA-QUITLA</v>
      </c>
      <c r="BD1268" s="571" t="str">
        <f t="shared" si="517"/>
        <v>PANAJI-POMBURPA-ALDONA-QUITLA</v>
      </c>
      <c r="BE1268" s="622">
        <f>IF(ISNUMBER(FIND("A",Master[[#This Row],[Leg]])), DATE(1900, 1, 1), DATE(1900,1,1)+1) + Master[[#This Row],[Dep]]</f>
        <v>2.3541666666666665</v>
      </c>
      <c r="BF1268" s="256">
        <f>IF(Master[[#This Row],[Arr]]&lt;Master[[#This Row],[Dep]], 1, 0)</f>
        <v>0</v>
      </c>
      <c r="BG1268" s="62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268" s="397" t="str">
        <f t="shared" si="518"/>
        <v>QTL</v>
      </c>
      <c r="BI1268" s="397" t="str">
        <f t="shared" si="519"/>
        <v/>
      </c>
      <c r="BJ1268" s="397" t="str">
        <f t="shared" si="520"/>
        <v>ALD</v>
      </c>
      <c r="BK1268" s="397" t="str">
        <f t="shared" si="521"/>
        <v>PMB</v>
      </c>
      <c r="BL1268" s="397" t="str">
        <f t="shared" si="522"/>
        <v>PNJ</v>
      </c>
      <c r="BM1268" s="397" t="str">
        <f t="shared" si="523"/>
        <v/>
      </c>
      <c r="BN1268" s="403" t="s">
        <v>342</v>
      </c>
      <c r="BO1268" s="403" t="s">
        <v>344</v>
      </c>
      <c r="BP1268" s="416" t="s">
        <v>2</v>
      </c>
      <c r="BQ1268" s="626" t="s">
        <v>167</v>
      </c>
      <c r="BR1268" s="578" t="s">
        <v>158</v>
      </c>
      <c r="BS1268" s="626" t="s">
        <v>345</v>
      </c>
      <c r="BT1268" s="403"/>
      <c r="BU1268" s="403"/>
      <c r="BV1268" s="576"/>
      <c r="BW1268" s="576"/>
    </row>
    <row r="1269" spans="1:75">
      <c r="A1269" s="205" t="s">
        <v>286</v>
      </c>
      <c r="B1269" s="205" t="str">
        <f t="array" ref="B1269">VLOOKUP(INDEX($C$4:$C1269,_xlfn.XMATCH(FALSE,ISBLANK($C$4:$C1269),0,-1)), BusTypeLookup,2,FALSE)</f>
        <v>Mini-40</v>
      </c>
      <c r="C1269" s="390"/>
      <c r="D1269" s="390"/>
      <c r="E1269" s="252" t="str" cm="1">
        <f t="array" ref="E1269">IF( NOT(ISBLANK(Master[[#This Row],[Trip Type override]])), Master[[#This Row],[Trip Type override]], _xlfn.IFS( NOT(ISNUMBER($AA1269)), "Non-service", ISNUMBER(SEARCH(TripTypeMaster!$A$2, $AX1269)), TripTypeMaster!$A$2, OR(
ISNUMBER(SEARCH("SCHOOL TRIP", $AX1269)),ISNUMBER(SEARCH("SCHOL", $AX1269)),ISNUMBER(SEARCH("SCOL", $AX1269)),ISNUMBER(SEARCH("SCL", $AX1269)),ISNUMBER(SEARCH("SCHL", $AX1269)),VLOOKUP(Master[[#This Row],[From Code]], Code2Loc, 4,FALSE)="Aided school",VLOOKUP(Master[[#This Row],[Destination Code]], Code2Loc, 4,FALSE)="Aided school"
), "Aided school", ISNUMBER(SEARCH("Express", $AX1269)), "Express", ISNUMBER(SEARCH("Luxury-45", $B1269)), "Interstate pre-booked",  TRUE, "Local") )</f>
        <v>Local</v>
      </c>
      <c r="F1269" s="253"/>
      <c r="G1269" s="253"/>
      <c r="H1269" s="389"/>
      <c r="I1269" s="254" t="str" cm="1">
        <f t="array" ref="I1269">IF(
ISNUMBER(FIND("A",H1269)),
H1269 &amp; IF(ISNUMBER(FIND("A",     INDEX(H1270:H$4019,MATCH(FALSE,ISBLANK(H1270:H$4019),0)))),"", INDEX(H1270:H$4019,MATCH(FALSE,ISBLANK(H1270:H$4019),0))  ),I1268
)</f>
        <v>22A22</v>
      </c>
      <c r="J1269" s="254">
        <f t="array" ref="J1269">INDEX($H$4:$H1269, _xlfn.XMATCH(FALSE,ISBLANK($H$4:$H1269),0,-1))</f>
        <v>22</v>
      </c>
      <c r="K12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54" t="str">
        <f>IF(ISBLANK(Master[[#This Row],[Depot override]]), Master[[#This Row],[Depot]], Master[[#This Row],[Depot override]])</f>
        <v>PRV</v>
      </c>
      <c r="M1269" s="255" t="str">
        <f>Master[[#This Row],[Depot]] &amp; Master[[#This Row],[ETM Route No]]</f>
        <v>PRV4</v>
      </c>
      <c r="N12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9" s="257" t="str" cm="1">
        <f t="array" ref="O1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9" s="257"/>
      <c r="Q1269" s="257"/>
      <c r="R1269" s="257"/>
      <c r="S1269" s="257"/>
      <c r="T1269" s="501" t="str">
        <f t="shared" si="532"/>
        <v>PNJ</v>
      </c>
      <c r="U1269" s="258" t="str">
        <f t="shared" si="535"/>
        <v/>
      </c>
      <c r="V1269" s="258" t="str">
        <f t="shared" si="534"/>
        <v/>
      </c>
      <c r="W1269" s="258" t="str">
        <f t="shared" si="533"/>
        <v/>
      </c>
      <c r="X1269" s="258" t="str">
        <f t="shared" si="530"/>
        <v/>
      </c>
      <c r="Y1269" s="502" t="str">
        <f t="shared" si="531"/>
        <v>MPS</v>
      </c>
      <c r="Z1269" s="259" t="str">
        <f t="shared" si="525"/>
        <v>PANAJI-MAPUSA</v>
      </c>
      <c r="AA1269" s="794">
        <v>12</v>
      </c>
      <c r="AB1269" s="795"/>
      <c r="AC1269" s="741"/>
      <c r="AD1269" s="392"/>
      <c r="AE1269" s="390"/>
      <c r="AF1269" s="742"/>
      <c r="AG1269" s="531">
        <f t="shared" si="514"/>
        <v>0.40277777777777773</v>
      </c>
      <c r="AH1269" s="393" t="str">
        <f t="shared" si="515"/>
        <v/>
      </c>
      <c r="AI1269" s="393"/>
      <c r="AJ1269" s="393"/>
      <c r="AK1269" s="393"/>
      <c r="AL1269" s="532">
        <f t="shared" si="516"/>
        <v>0.4236111111111111</v>
      </c>
      <c r="AM1269" s="794"/>
      <c r="AN1269" s="795"/>
      <c r="AO1269" s="553" t="str">
        <f>IF(LEN(Master[[#This Row],[Spread Hrs.]])=0, "", TIME(TRUNC(Master[[#This Row],[Spread Hrs.]]),60*(Master[[#This Row],[Spread Hrs.]]-TRUNC(Master[[#This Row],[Spread Hrs.]]))/0.6,0))</f>
        <v/>
      </c>
      <c r="AP1269" s="553" t="str">
        <f>IF(LEN(Master[[#This Row],[Wrk Hrs.]])=0, "", TIME(TRUNC(Master[[#This Row],[Wrk Hrs.]]),60*(Master[[#This Row],[Wrk Hrs.]]-TRUNC(Master[[#This Row],[Wrk Hrs.]]))/0.6,0))</f>
        <v/>
      </c>
      <c r="AQ1269" s="288" t="str">
        <f>IF($J1269&lt;&gt;$J1270,SUMIFS(Master[Kms],Master[Leg],Master[[#This Row],[Leg]],Master[Depot],Master[[#This Row],[Depot]]),"")</f>
        <v/>
      </c>
      <c r="AR1269" s="531" t="str">
        <f>IF(LEN(Master[[#This Row],[Drv OT2]])=0, "", TIME(TRUNC(Master[[#This Row],[Drv OT2]]),60*(Master[[#This Row],[Drv OT2]]-TRUNC(Master[[#This Row],[Drv OT2]]))/0.6,0))</f>
        <v/>
      </c>
      <c r="AS1269" s="532" t="str">
        <f>IF(LEN(Master[[#This Row],[Cond OT2]])=0, "", TIME(TRUNC(Master[[#This Row],[Cond OT2]]),60*(Master[[#This Row],[Cond OT2]]-TRUNC(Master[[#This Row],[Cond OT2]]))/0.6,0))</f>
        <v/>
      </c>
      <c r="AT1269" s="794"/>
      <c r="AU1269" s="795"/>
      <c r="AV1269" s="390" t="str">
        <f t="shared" si="527"/>
        <v/>
      </c>
      <c r="AW1269" s="390" t="str">
        <f t="shared" si="528"/>
        <v/>
      </c>
      <c r="AX1269" s="394"/>
      <c r="AY12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69" s="571" t="str">
        <f t="shared" si="526"/>
        <v>MAPUSA-PANAJI</v>
      </c>
      <c r="BD1269" s="571" t="str">
        <f t="shared" si="517"/>
        <v>MAPUSA-PANAJI</v>
      </c>
      <c r="BE1269" s="622">
        <f>IF(ISNUMBER(FIND("A",Master[[#This Row],[Leg]])), DATE(1900, 1, 1), DATE(1900,1,1)+1) + Master[[#This Row],[Dep]]</f>
        <v>2.4027777777777777</v>
      </c>
      <c r="BF1269" s="256">
        <f>IF(Master[[#This Row],[Arr]]&lt;Master[[#This Row],[Dep]], 1, 0)</f>
        <v>0</v>
      </c>
      <c r="BG1269" s="62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69" s="397" t="str">
        <f t="shared" si="518"/>
        <v>PNJ</v>
      </c>
      <c r="BI1269" s="397" t="str">
        <f t="shared" si="519"/>
        <v/>
      </c>
      <c r="BJ1269" s="397" t="str">
        <f t="shared" si="520"/>
        <v/>
      </c>
      <c r="BK1269" s="397" t="str">
        <f t="shared" si="521"/>
        <v/>
      </c>
      <c r="BL1269" s="397" t="str">
        <f t="shared" si="522"/>
        <v>MPS</v>
      </c>
      <c r="BM1269" s="397" t="str">
        <f t="shared" si="523"/>
        <v/>
      </c>
      <c r="BN1269" s="403" t="s">
        <v>2</v>
      </c>
      <c r="BO1269" s="578" t="s">
        <v>158</v>
      </c>
      <c r="BP1269" s="416" t="s">
        <v>30</v>
      </c>
      <c r="BQ1269" s="626" t="s">
        <v>346</v>
      </c>
      <c r="BR1269" s="578" t="s">
        <v>158</v>
      </c>
      <c r="BS1269" s="623">
        <v>10.1</v>
      </c>
      <c r="BT1269" s="403"/>
      <c r="BU1269" s="403"/>
      <c r="BV1269" s="576"/>
      <c r="BW1269" s="576"/>
    </row>
    <row r="1270" spans="1:75">
      <c r="A1270" s="205" t="s">
        <v>286</v>
      </c>
      <c r="B1270" s="205" t="str">
        <f t="array" ref="B1270">VLOOKUP(INDEX($C$4:$C1270,_xlfn.XMATCH(FALSE,ISBLANK($C$4:$C1270),0,-1)), BusTypeLookup,2,FALSE)</f>
        <v>Mini-40</v>
      </c>
      <c r="C1270" s="390"/>
      <c r="D1270" s="390"/>
      <c r="E1270" s="252" t="str" cm="1">
        <f t="array" ref="E1270">IF( NOT(ISBLANK(Master[[#This Row],[Trip Type override]])), Master[[#This Row],[Trip Type override]], _xlfn.IFS( NOT(ISNUMBER($AA1270)), "Non-service", ISNUMBER(SEARCH(TripTypeMaster!$A$2, $AX1270)), TripTypeMaster!$A$2, OR(
ISNUMBER(SEARCH("SCHOOL TRIP", $AX1270)),ISNUMBER(SEARCH("SCHOL", $AX1270)),ISNUMBER(SEARCH("SCOL", $AX1270)),ISNUMBER(SEARCH("SCL", $AX1270)),ISNUMBER(SEARCH("SCHL", $AX1270)),VLOOKUP(Master[[#This Row],[From Code]], Code2Loc, 4,FALSE)="Aided school",VLOOKUP(Master[[#This Row],[Destination Code]], Code2Loc, 4,FALSE)="Aided school"
), "Aided school", ISNUMBER(SEARCH("Express", $AX1270)), "Express", ISNUMBER(SEARCH("Luxury-45", $B1270)), "Interstate pre-booked",  TRUE, "Local") )</f>
        <v>Local</v>
      </c>
      <c r="F1270" s="253"/>
      <c r="G1270" s="253"/>
      <c r="H1270" s="389"/>
      <c r="I1270" s="254" t="str" cm="1">
        <f t="array" ref="I1270">IF(
ISNUMBER(FIND("A",H1270)),
H1270 &amp; IF(ISNUMBER(FIND("A",     INDEX(H1271:H$4019,MATCH(FALSE,ISBLANK(H1271:H$4019),0)))),"", INDEX(H1271:H$4019,MATCH(FALSE,ISBLANK(H1271:H$4019),0))  ),I1269
)</f>
        <v>22A22</v>
      </c>
      <c r="J1270" s="254">
        <f t="array" ref="J1270">INDEX($H$4:$H1270, _xlfn.XMATCH(FALSE,ISBLANK($H$4:$H1270),0,-1))</f>
        <v>22</v>
      </c>
      <c r="K12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54" t="str">
        <f>IF(ISBLANK(Master[[#This Row],[Depot override]]), Master[[#This Row],[Depot]], Master[[#This Row],[Depot override]])</f>
        <v>PRV</v>
      </c>
      <c r="M1270" s="255" t="str">
        <f>Master[[#This Row],[Depot]] &amp; Master[[#This Row],[ETM Route No]]</f>
        <v>PRV4</v>
      </c>
      <c r="N12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70" s="257" t="str" cm="1">
        <f t="array" ref="O1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0" s="257"/>
      <c r="Q1270" s="257"/>
      <c r="R1270" s="257"/>
      <c r="S1270" s="257"/>
      <c r="T1270" s="501" t="str">
        <f t="shared" si="532"/>
        <v>MPS</v>
      </c>
      <c r="U1270" s="258" t="str">
        <f t="shared" si="535"/>
        <v/>
      </c>
      <c r="V1270" s="258" t="str">
        <f t="shared" si="534"/>
        <v/>
      </c>
      <c r="W1270" s="258" t="str">
        <f t="shared" si="533"/>
        <v/>
      </c>
      <c r="X1270" s="258" t="str">
        <f t="shared" si="530"/>
        <v/>
      </c>
      <c r="Y1270" s="502" t="str">
        <f t="shared" si="531"/>
        <v>PNJ</v>
      </c>
      <c r="Z1270" s="259" t="str">
        <f t="shared" si="525"/>
        <v>MAPUSA-PANAJI</v>
      </c>
      <c r="AA1270" s="794">
        <v>12</v>
      </c>
      <c r="AB1270" s="795"/>
      <c r="AC1270" s="741"/>
      <c r="AD1270" s="392"/>
      <c r="AE1270" s="390"/>
      <c r="AF1270" s="742"/>
      <c r="AG1270" s="531">
        <f t="shared" si="514"/>
        <v>0.43055555555555558</v>
      </c>
      <c r="AH1270" s="393" t="str">
        <f t="shared" si="515"/>
        <v/>
      </c>
      <c r="AI1270" s="393"/>
      <c r="AJ1270" s="393"/>
      <c r="AK1270" s="393"/>
      <c r="AL1270" s="532">
        <f t="shared" si="516"/>
        <v>0.4513888888888889</v>
      </c>
      <c r="AM1270" s="794"/>
      <c r="AN1270" s="795"/>
      <c r="AO1270" s="553" t="str">
        <f>IF(LEN(Master[[#This Row],[Spread Hrs.]])=0, "", TIME(TRUNC(Master[[#This Row],[Spread Hrs.]]),60*(Master[[#This Row],[Spread Hrs.]]-TRUNC(Master[[#This Row],[Spread Hrs.]]))/0.6,0))</f>
        <v/>
      </c>
      <c r="AP1270" s="553" t="str">
        <f>IF(LEN(Master[[#This Row],[Wrk Hrs.]])=0, "", TIME(TRUNC(Master[[#This Row],[Wrk Hrs.]]),60*(Master[[#This Row],[Wrk Hrs.]]-TRUNC(Master[[#This Row],[Wrk Hrs.]]))/0.6,0))</f>
        <v/>
      </c>
      <c r="AQ1270" s="288" t="str">
        <f>IF($J1270&lt;&gt;$J1271,SUMIFS(Master[Kms],Master[Leg],Master[[#This Row],[Leg]],Master[Depot],Master[[#This Row],[Depot]]),"")</f>
        <v/>
      </c>
      <c r="AR1270" s="531" t="str">
        <f>IF(LEN(Master[[#This Row],[Drv OT2]])=0, "", TIME(TRUNC(Master[[#This Row],[Drv OT2]]),60*(Master[[#This Row],[Drv OT2]]-TRUNC(Master[[#This Row],[Drv OT2]]))/0.6,0))</f>
        <v/>
      </c>
      <c r="AS1270" s="532" t="str">
        <f>IF(LEN(Master[[#This Row],[Cond OT2]])=0, "", TIME(TRUNC(Master[[#This Row],[Cond OT2]]),60*(Master[[#This Row],[Cond OT2]]-TRUNC(Master[[#This Row],[Cond OT2]]))/0.6,0))</f>
        <v/>
      </c>
      <c r="AT1270" s="794"/>
      <c r="AU1270" s="795"/>
      <c r="AV1270" s="390" t="str">
        <f t="shared" si="527"/>
        <v/>
      </c>
      <c r="AW1270" s="390" t="str">
        <f t="shared" si="528"/>
        <v/>
      </c>
      <c r="AX1270" s="394"/>
      <c r="AY12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70" s="571" t="str">
        <f t="shared" si="526"/>
        <v>PANAJI-MAPUSA</v>
      </c>
      <c r="BD1270" s="571" t="str">
        <f t="shared" si="517"/>
        <v>MAPUSA-PANAJI</v>
      </c>
      <c r="BE1270" s="622">
        <f>IF(ISNUMBER(FIND("A",Master[[#This Row],[Leg]])), DATE(1900, 1, 1), DATE(1900,1,1)+1) + Master[[#This Row],[Dep]]</f>
        <v>2.4305555555555554</v>
      </c>
      <c r="BF1270" s="256">
        <f>IF(Master[[#This Row],[Arr]]&lt;Master[[#This Row],[Dep]], 1, 0)</f>
        <v>0</v>
      </c>
      <c r="BG1270" s="62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70" s="397" t="str">
        <f t="shared" si="518"/>
        <v>MPS</v>
      </c>
      <c r="BI1270" s="397" t="str">
        <f t="shared" si="519"/>
        <v/>
      </c>
      <c r="BJ1270" s="397" t="str">
        <f t="shared" si="520"/>
        <v/>
      </c>
      <c r="BK1270" s="397" t="str">
        <f t="shared" si="521"/>
        <v/>
      </c>
      <c r="BL1270" s="397" t="str">
        <f t="shared" si="522"/>
        <v>PNJ</v>
      </c>
      <c r="BM1270" s="397" t="str">
        <f t="shared" si="523"/>
        <v/>
      </c>
      <c r="BN1270" s="403" t="s">
        <v>30</v>
      </c>
      <c r="BO1270" s="578" t="s">
        <v>158</v>
      </c>
      <c r="BP1270" s="416" t="s">
        <v>2</v>
      </c>
      <c r="BQ1270" s="623">
        <v>10.199999999999999</v>
      </c>
      <c r="BR1270" s="578" t="s">
        <v>158</v>
      </c>
      <c r="BS1270" s="623">
        <v>10.5</v>
      </c>
      <c r="BT1270" s="403"/>
      <c r="BU1270" s="403"/>
      <c r="BV1270" s="576"/>
      <c r="BW1270" s="576"/>
    </row>
    <row r="1271" spans="1:75" ht="29">
      <c r="A1271" s="205" t="s">
        <v>286</v>
      </c>
      <c r="B1271" s="205" t="str">
        <f t="array" ref="B1271">VLOOKUP(INDEX($C$4:$C1271,_xlfn.XMATCH(FALSE,ISBLANK($C$4:$C1271),0,-1)), BusTypeLookup,2,FALSE)</f>
        <v>Mini-40</v>
      </c>
      <c r="C1271" s="390"/>
      <c r="D1271" s="390"/>
      <c r="E1271" s="252" t="str" cm="1">
        <f t="array" ref="E1271">IF( NOT(ISBLANK(Master[[#This Row],[Trip Type override]])), Master[[#This Row],[Trip Type override]], _xlfn.IFS( NOT(ISNUMBER($AA1271)), "Non-service", ISNUMBER(SEARCH(TripTypeMaster!$A$2, $AX1271)), TripTypeMaster!$A$2, OR(
ISNUMBER(SEARCH("SCHOOL TRIP", $AX1271)),ISNUMBER(SEARCH("SCHOL", $AX1271)),ISNUMBER(SEARCH("SCOL", $AX1271)),ISNUMBER(SEARCH("SCL", $AX1271)),ISNUMBER(SEARCH("SCHL", $AX1271)),VLOOKUP(Master[[#This Row],[From Code]], Code2Loc, 4,FALSE)="Aided school",VLOOKUP(Master[[#This Row],[Destination Code]], Code2Loc, 4,FALSE)="Aided school"
), "Aided school", ISNUMBER(SEARCH("Express", $AX1271)), "Express", ISNUMBER(SEARCH("Luxury-45", $B1271)), "Interstate pre-booked",  TRUE, "Local") )</f>
        <v>Non-service</v>
      </c>
      <c r="F1271" s="253"/>
      <c r="G1271" s="253"/>
      <c r="H1271" s="389"/>
      <c r="I1271" s="254" t="str" cm="1">
        <f t="array" ref="I1271">IF(
ISNUMBER(FIND("A",H1271)),
H1271 &amp; IF(ISNUMBER(FIND("A",     INDEX(H1272:H$4019,MATCH(FALSE,ISBLANK(H1272:H$4019),0)))),"", INDEX(H1272:H$4019,MATCH(FALSE,ISBLANK(H1272:H$4019),0))  ),I1270
)</f>
        <v>22A22</v>
      </c>
      <c r="J1271" s="254">
        <f t="array" ref="J1271">INDEX($H$4:$H1271, _xlfn.XMATCH(FALSE,ISBLANK($H$4:$H1271),0,-1))</f>
        <v>22</v>
      </c>
      <c r="K12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54" t="str">
        <f>IF(ISBLANK(Master[[#This Row],[Depot override]]), Master[[#This Row],[Depot]], Master[[#This Row],[Depot override]])</f>
        <v>PRV</v>
      </c>
      <c r="M1271" s="255" t="e">
        <f>Master[[#This Row],[Depot]] &amp; Master[[#This Row],[ETM Route No]]</f>
        <v>#N/A</v>
      </c>
      <c r="N12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1" s="257" t="str" cm="1">
        <f t="array" ref="O1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1" s="257"/>
      <c r="Q1271" s="257"/>
      <c r="R1271" s="257"/>
      <c r="S1271" s="257"/>
      <c r="T1271" s="501" t="str">
        <f t="shared" si="532"/>
        <v>PNJ</v>
      </c>
      <c r="U1271" s="258" t="str">
        <f t="shared" si="535"/>
        <v/>
      </c>
      <c r="V1271" s="258" t="str">
        <f t="shared" si="534"/>
        <v/>
      </c>
      <c r="W1271" s="258" t="str">
        <f t="shared" si="533"/>
        <v/>
      </c>
      <c r="X1271" s="258" t="str">
        <f t="shared" si="530"/>
        <v/>
      </c>
      <c r="Y1271" s="502" t="str">
        <f t="shared" si="531"/>
        <v>PDT</v>
      </c>
      <c r="Z1271" s="259" t="str">
        <f t="shared" si="525"/>
        <v>PANAJI-PRVDPT</v>
      </c>
      <c r="AA1271" s="794"/>
      <c r="AB1271" s="795">
        <v>6</v>
      </c>
      <c r="AC1271" s="741"/>
      <c r="AD1271" s="392"/>
      <c r="AE1271" s="390"/>
      <c r="AF1271" s="742"/>
      <c r="AG1271" s="531">
        <f t="shared" si="514"/>
        <v>0.4548611111111111</v>
      </c>
      <c r="AH1271" s="393" t="str">
        <f t="shared" si="515"/>
        <v/>
      </c>
      <c r="AI1271" s="393"/>
      <c r="AJ1271" s="393"/>
      <c r="AK1271" s="393"/>
      <c r="AL1271" s="532">
        <f t="shared" si="516"/>
        <v>0.46527777777777773</v>
      </c>
      <c r="AM1271" s="794">
        <v>1</v>
      </c>
      <c r="AN1271" s="795">
        <v>1</v>
      </c>
      <c r="AO1271" s="553">
        <f>IF(LEN(Master[[#This Row],[Spread Hrs.]])=0, "", TIME(TRUNC(Master[[#This Row],[Spread Hrs.]]),60*(Master[[#This Row],[Spread Hrs.]]-TRUNC(Master[[#This Row],[Spread Hrs.]]))/0.6,0))</f>
        <v>0.22222222222222221</v>
      </c>
      <c r="AP1271" s="553">
        <f>IF(LEN(Master[[#This Row],[Wrk Hrs.]])=0, "", TIME(TRUNC(Master[[#This Row],[Wrk Hrs.]]),60*(Master[[#This Row],[Wrk Hrs.]]-TRUNC(Master[[#This Row],[Wrk Hrs.]]))/0.6,0))</f>
        <v>0.1875</v>
      </c>
      <c r="AQ1271" s="288">
        <f>IF($J1271&lt;&gt;$J1272,SUMIFS(Master[Kms],Master[Leg],Master[[#This Row],[Leg]],Master[Depot],Master[[#This Row],[Depot]]),"")</f>
        <v>78</v>
      </c>
      <c r="AR1271" s="531">
        <f>IF(LEN(Master[[#This Row],[Drv OT2]])=0, "", TIME(TRUNC(Master[[#This Row],[Drv OT2]]),60*(Master[[#This Row],[Drv OT2]]-TRUNC(Master[[#This Row],[Drv OT2]]))/0.6,0))</f>
        <v>0</v>
      </c>
      <c r="AS1271" s="532">
        <f>IF(LEN(Master[[#This Row],[Cond OT2]])=0, "", TIME(TRUNC(Master[[#This Row],[Cond OT2]]),60*(Master[[#This Row],[Cond OT2]]-TRUNC(Master[[#This Row],[Cond OT2]]))/0.6,0))</f>
        <v>0</v>
      </c>
      <c r="AT1271" s="794">
        <v>0</v>
      </c>
      <c r="AU1271" s="795">
        <v>0</v>
      </c>
      <c r="AV1271" s="390" t="str">
        <f t="shared" si="527"/>
        <v>Yes</v>
      </c>
      <c r="AW1271" s="390" t="str">
        <f t="shared" si="528"/>
        <v/>
      </c>
      <c r="AX1271" s="291" t="s">
        <v>36</v>
      </c>
      <c r="AY12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1" s="571" t="str">
        <f t="shared" si="526"/>
        <v>PRVDPT-PANAJI</v>
      </c>
      <c r="BD1271" s="571" t="str">
        <f t="shared" si="517"/>
        <v>PANAJI-PRVDPT</v>
      </c>
      <c r="BE1271" s="622">
        <f>IF(ISNUMBER(FIND("A",Master[[#This Row],[Leg]])), DATE(1900, 1, 1), DATE(1900,1,1)+1) + Master[[#This Row],[Dep]]</f>
        <v>2.4548611111111112</v>
      </c>
      <c r="BF1271" s="256">
        <f>IF(Master[[#This Row],[Arr]]&lt;Master[[#This Row],[Dep]], 1, 0)</f>
        <v>0</v>
      </c>
      <c r="BG1271" s="62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271" s="397" t="str">
        <f t="shared" si="518"/>
        <v>PNJ</v>
      </c>
      <c r="BI1271" s="397" t="str">
        <f t="shared" si="519"/>
        <v/>
      </c>
      <c r="BJ1271" s="397" t="str">
        <f t="shared" si="520"/>
        <v/>
      </c>
      <c r="BK1271" s="397" t="str">
        <f t="shared" si="521"/>
        <v/>
      </c>
      <c r="BL1271" s="397" t="str">
        <f t="shared" si="522"/>
        <v>PRVDPT</v>
      </c>
      <c r="BM1271" s="397" t="str">
        <f t="shared" si="523"/>
        <v/>
      </c>
      <c r="BN1271" s="403" t="s">
        <v>2</v>
      </c>
      <c r="BO1271" s="578" t="s">
        <v>158</v>
      </c>
      <c r="BP1271" s="416" t="s">
        <v>157</v>
      </c>
      <c r="BQ1271" s="623">
        <v>10.55</v>
      </c>
      <c r="BR1271" s="578" t="s">
        <v>158</v>
      </c>
      <c r="BS1271" s="623">
        <v>11.1</v>
      </c>
      <c r="BT1271" s="626" t="s">
        <v>347</v>
      </c>
      <c r="BU1271" s="626" t="s">
        <v>251</v>
      </c>
      <c r="BV1271" s="576">
        <v>0</v>
      </c>
      <c r="BW1271" s="576">
        <v>0</v>
      </c>
    </row>
    <row r="1272" spans="1:75">
      <c r="A1272" s="205" t="s">
        <v>286</v>
      </c>
      <c r="B1272" s="205" t="str">
        <f t="array" ref="B1272">VLOOKUP(INDEX($C$4:$C1272,_xlfn.XMATCH(FALSE,ISBLANK($C$4:$C1272),0,-1)), BusTypeLookup,2,FALSE)</f>
        <v>Semi-luxury-54</v>
      </c>
      <c r="C1272" s="402" t="s">
        <v>28</v>
      </c>
      <c r="D1272" s="402"/>
      <c r="E1272" s="252" t="str" cm="1">
        <f t="array" ref="E1272">IF( NOT(ISBLANK(Master[[#This Row],[Trip Type override]])), Master[[#This Row],[Trip Type override]], _xlfn.IFS( NOT(ISNUMBER($AA1272)), "Non-service", ISNUMBER(SEARCH(TripTypeMaster!$A$2, $AX1272)), TripTypeMaster!$A$2, OR(
ISNUMBER(SEARCH("SCHOOL TRIP", $AX1272)),ISNUMBER(SEARCH("SCHOL", $AX1272)),ISNUMBER(SEARCH("SCOL", $AX1272)),ISNUMBER(SEARCH("SCL", $AX1272)),ISNUMBER(SEARCH("SCHL", $AX1272)),VLOOKUP(Master[[#This Row],[From Code]], Code2Loc, 4,FALSE)="Aided school",VLOOKUP(Master[[#This Row],[Destination Code]], Code2Loc, 4,FALSE)="Aided school"
), "Aided school", ISNUMBER(SEARCH("Express", $AX1272)), "Express", ISNUMBER(SEARCH("Luxury-45", $B1272)), "Interstate pre-booked",  TRUE, "Local") )</f>
        <v>Non-service</v>
      </c>
      <c r="F1272" s="253"/>
      <c r="G1272" s="253"/>
      <c r="H1272" s="396" t="s">
        <v>75</v>
      </c>
      <c r="I1272" s="254" t="str" cm="1">
        <f t="array" ref="I1272">IF(
ISNUMBER(FIND("A",H1272)),
H1272 &amp; IF(ISNUMBER(FIND("A",     INDEX(H1273:H$4019,MATCH(FALSE,ISBLANK(H1273:H$4019),0)))),"", INDEX(H1273:H$4019,MATCH(FALSE,ISBLANK(H1273:H$4019),0))  ),I1271
)</f>
        <v>23A23</v>
      </c>
      <c r="J1272" s="254" t="str">
        <f t="array" ref="J1272">INDEX($H$4:$H1272, _xlfn.XMATCH(FALSE,ISBLANK($H$4:$H1272),0,-1))</f>
        <v>23A</v>
      </c>
      <c r="K12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54" t="str">
        <f>IF(ISBLANK(Master[[#This Row],[Depot override]]), Master[[#This Row],[Depot]], Master[[#This Row],[Depot override]])</f>
        <v>PRV</v>
      </c>
      <c r="M1272" s="255" t="e">
        <f>Master[[#This Row],[Depot]] &amp; Master[[#This Row],[ETM Route No]]</f>
        <v>#N/A</v>
      </c>
      <c r="N12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2" s="257" t="str" cm="1">
        <f t="array" ref="O1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2" s="257"/>
      <c r="Q1272" s="257"/>
      <c r="R1272" s="257"/>
      <c r="S1272" s="257"/>
      <c r="T1272" s="501" t="str">
        <f t="shared" si="532"/>
        <v>PDT</v>
      </c>
      <c r="U1272" s="258" t="str">
        <f t="shared" si="535"/>
        <v/>
      </c>
      <c r="V1272" s="258" t="str">
        <f t="shared" si="534"/>
        <v/>
      </c>
      <c r="W1272" s="258" t="str">
        <f t="shared" si="533"/>
        <v/>
      </c>
      <c r="X1272" s="258" t="str">
        <f t="shared" si="530"/>
        <v/>
      </c>
      <c r="Y1272" s="502" t="str">
        <f t="shared" si="531"/>
        <v>MPS</v>
      </c>
      <c r="Z1272" s="259" t="str">
        <f t="shared" si="525"/>
        <v>PRVDPT-MAPUSA</v>
      </c>
      <c r="AA1272" s="794"/>
      <c r="AB1272" s="795">
        <v>6</v>
      </c>
      <c r="AC1272" s="741"/>
      <c r="AD1272" s="392"/>
      <c r="AE1272" s="390"/>
      <c r="AF1272" s="742"/>
      <c r="AG1272" s="531">
        <f t="shared" si="514"/>
        <v>0.66666666666666663</v>
      </c>
      <c r="AH1272" s="393" t="str">
        <f t="shared" si="515"/>
        <v/>
      </c>
      <c r="AI1272" s="393"/>
      <c r="AJ1272" s="393"/>
      <c r="AK1272" s="393"/>
      <c r="AL1272" s="532">
        <f t="shared" si="516"/>
        <v>0.67708333333333337</v>
      </c>
      <c r="AM1272" s="794"/>
      <c r="AN1272" s="795"/>
      <c r="AO1272" s="553" t="str">
        <f>IF(LEN(Master[[#This Row],[Spread Hrs.]])=0, "", TIME(TRUNC(Master[[#This Row],[Spread Hrs.]]),60*(Master[[#This Row],[Spread Hrs.]]-TRUNC(Master[[#This Row],[Spread Hrs.]]))/0.6,0))</f>
        <v/>
      </c>
      <c r="AP1272" s="553" t="str">
        <f>IF(LEN(Master[[#This Row],[Wrk Hrs.]])=0, "", TIME(TRUNC(Master[[#This Row],[Wrk Hrs.]]),60*(Master[[#This Row],[Wrk Hrs.]]-TRUNC(Master[[#This Row],[Wrk Hrs.]]))/0.6,0))</f>
        <v/>
      </c>
      <c r="AQ1272" s="288" t="str">
        <f>IF($J1272&lt;&gt;$J1273,SUMIFS(Master[Kms],Master[Leg],Master[[#This Row],[Leg]],Master[Depot],Master[[#This Row],[Depot]]),"")</f>
        <v/>
      </c>
      <c r="AR1272" s="531" t="str">
        <f>IF(LEN(Master[[#This Row],[Drv OT2]])=0, "", TIME(TRUNC(Master[[#This Row],[Drv OT2]]),60*(Master[[#This Row],[Drv OT2]]-TRUNC(Master[[#This Row],[Drv OT2]]))/0.6,0))</f>
        <v/>
      </c>
      <c r="AS1272" s="532" t="str">
        <f>IF(LEN(Master[[#This Row],[Cond OT2]])=0, "", TIME(TRUNC(Master[[#This Row],[Cond OT2]]),60*(Master[[#This Row],[Cond OT2]]-TRUNC(Master[[#This Row],[Cond OT2]]))/0.6,0))</f>
        <v/>
      </c>
      <c r="AT1272" s="794"/>
      <c r="AU1272" s="795"/>
      <c r="AV1272" s="390" t="str">
        <f t="shared" si="527"/>
        <v/>
      </c>
      <c r="AW1272" s="390" t="str">
        <f t="shared" si="528"/>
        <v/>
      </c>
      <c r="AX1272" s="394"/>
      <c r="AY12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2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2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2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272" s="571" t="str">
        <f t="shared" si="526"/>
        <v>MAPUSA-PRVDPT</v>
      </c>
      <c r="BD1272" s="571" t="str">
        <f t="shared" si="517"/>
        <v>MAPUSA-PRVDPT</v>
      </c>
      <c r="BE1272" s="622">
        <f>IF(ISNUMBER(FIND("A",Master[[#This Row],[Leg]])), DATE(1900, 1, 1), DATE(1900,1,1)+1) + Master[[#This Row],[Dep]]</f>
        <v>1.6666666666666665</v>
      </c>
      <c r="BF1272" s="256">
        <f>IF(Master[[#This Row],[Arr]]&lt;Master[[#This Row],[Dep]], 1, 0)</f>
        <v>0</v>
      </c>
      <c r="BG1272" s="62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72" s="624" t="str">
        <f t="shared" si="518"/>
        <v>PRVDPT</v>
      </c>
      <c r="BI1272" s="624" t="str">
        <f t="shared" si="519"/>
        <v/>
      </c>
      <c r="BJ1272" s="624" t="str">
        <f t="shared" si="520"/>
        <v/>
      </c>
      <c r="BK1272" s="624" t="str">
        <f t="shared" si="521"/>
        <v/>
      </c>
      <c r="BL1272" s="624" t="str">
        <f t="shared" si="522"/>
        <v>MPS</v>
      </c>
      <c r="BM1272" s="624" t="str">
        <f t="shared" si="523"/>
        <v/>
      </c>
      <c r="BN1272" s="403" t="s">
        <v>157</v>
      </c>
      <c r="BO1272" s="628" t="s">
        <v>158</v>
      </c>
      <c r="BP1272" s="416" t="s">
        <v>30</v>
      </c>
      <c r="BQ1272" s="623">
        <v>16</v>
      </c>
      <c r="BR1272" s="628" t="s">
        <v>158</v>
      </c>
      <c r="BS1272" s="403">
        <v>16.149999999999999</v>
      </c>
      <c r="BT1272" s="403"/>
      <c r="BU1272" s="403"/>
      <c r="BV1272" s="576"/>
      <c r="BW1272" s="576"/>
    </row>
    <row r="1273" spans="1:75">
      <c r="A1273" s="205" t="s">
        <v>286</v>
      </c>
      <c r="B1273" s="205" t="str">
        <f t="array" ref="B1273">VLOOKUP(INDEX($C$4:$C1273,_xlfn.XMATCH(FALSE,ISBLANK($C$4:$C1273),0,-1)), BusTypeLookup,2,FALSE)</f>
        <v>Semi-luxury-54</v>
      </c>
      <c r="C1273" s="390"/>
      <c r="D1273" s="390"/>
      <c r="E1273" s="252" t="str" cm="1">
        <f t="array" ref="E1273">IF( NOT(ISBLANK(Master[[#This Row],[Trip Type override]])), Master[[#This Row],[Trip Type override]], _xlfn.IFS( NOT(ISNUMBER($AA1273)), "Non-service", ISNUMBER(SEARCH(TripTypeMaster!$A$2, $AX1273)), TripTypeMaster!$A$2, OR(
ISNUMBER(SEARCH("SCHOOL TRIP", $AX1273)),ISNUMBER(SEARCH("SCHOL", $AX1273)),ISNUMBER(SEARCH("SCOL", $AX1273)),ISNUMBER(SEARCH("SCL", $AX1273)),ISNUMBER(SEARCH("SCHL", $AX1273)),VLOOKUP(Master[[#This Row],[From Code]], Code2Loc, 4,FALSE)="Aided school",VLOOKUP(Master[[#This Row],[Destination Code]], Code2Loc, 4,FALSE)="Aided school"
), "Aided school", ISNUMBER(SEARCH("Express", $AX1273)), "Express", ISNUMBER(SEARCH("Luxury-45", $B1273)), "Interstate pre-booked",  TRUE, "Local") )</f>
        <v>Local</v>
      </c>
      <c r="F1273" s="253"/>
      <c r="G1273" s="253"/>
      <c r="H1273" s="389"/>
      <c r="I1273" s="254" t="str" cm="1">
        <f t="array" ref="I1273">IF(
ISNUMBER(FIND("A",H1273)),
H1273 &amp; IF(ISNUMBER(FIND("A",     INDEX(H1274:H$4019,MATCH(FALSE,ISBLANK(H1274:H$4019),0)))),"", INDEX(H1274:H$4019,MATCH(FALSE,ISBLANK(H1274:H$4019),0))  ),I1272
)</f>
        <v>23A23</v>
      </c>
      <c r="J1273" s="254" t="str">
        <f t="array" ref="J1273">INDEX($H$4:$H1273, _xlfn.XMATCH(FALSE,ISBLANK($H$4:$H1273),0,-1))</f>
        <v>23A</v>
      </c>
      <c r="K12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54" t="str">
        <f>IF(ISBLANK(Master[[#This Row],[Depot override]]), Master[[#This Row],[Depot]], Master[[#This Row],[Depot override]])</f>
        <v>PRV</v>
      </c>
      <c r="M1273" s="255" t="str">
        <f>Master[[#This Row],[Depot]] &amp; Master[[#This Row],[ETM Route No]]</f>
        <v>PRV4</v>
      </c>
      <c r="N12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73" s="257" t="str" cm="1">
        <f t="array" ref="O1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3" s="257"/>
      <c r="Q1273" s="257"/>
      <c r="R1273" s="257"/>
      <c r="S1273" s="257"/>
      <c r="T1273" s="501" t="str">
        <f t="shared" si="532"/>
        <v>MPS</v>
      </c>
      <c r="U1273" s="258" t="str">
        <f t="shared" si="535"/>
        <v/>
      </c>
      <c r="V1273" s="258" t="str">
        <f t="shared" si="534"/>
        <v/>
      </c>
      <c r="W1273" s="258" t="str">
        <f t="shared" si="533"/>
        <v/>
      </c>
      <c r="X1273" s="258" t="str">
        <f t="shared" si="530"/>
        <v/>
      </c>
      <c r="Y1273" s="502" t="str">
        <f t="shared" si="531"/>
        <v>PNJ</v>
      </c>
      <c r="Z1273" s="259" t="str">
        <f t="shared" si="525"/>
        <v>MAPUSA-PANAJI</v>
      </c>
      <c r="AA1273" s="794">
        <v>12</v>
      </c>
      <c r="AB1273" s="795"/>
      <c r="AC1273" s="741"/>
      <c r="AD1273" s="392"/>
      <c r="AE1273" s="390"/>
      <c r="AF1273" s="742"/>
      <c r="AG1273" s="531">
        <f t="shared" si="514"/>
        <v>0.6875</v>
      </c>
      <c r="AH1273" s="393" t="str">
        <f t="shared" si="515"/>
        <v/>
      </c>
      <c r="AI1273" s="393"/>
      <c r="AJ1273" s="393"/>
      <c r="AK1273" s="393"/>
      <c r="AL1273" s="532">
        <f t="shared" si="516"/>
        <v>0.70833333333333337</v>
      </c>
      <c r="AM1273" s="794"/>
      <c r="AN1273" s="795"/>
      <c r="AO1273" s="553" t="str">
        <f>IF(LEN(Master[[#This Row],[Spread Hrs.]])=0, "", TIME(TRUNC(Master[[#This Row],[Spread Hrs.]]),60*(Master[[#This Row],[Spread Hrs.]]-TRUNC(Master[[#This Row],[Spread Hrs.]]))/0.6,0))</f>
        <v/>
      </c>
      <c r="AP1273" s="553" t="str">
        <f>IF(LEN(Master[[#This Row],[Wrk Hrs.]])=0, "", TIME(TRUNC(Master[[#This Row],[Wrk Hrs.]]),60*(Master[[#This Row],[Wrk Hrs.]]-TRUNC(Master[[#This Row],[Wrk Hrs.]]))/0.6,0))</f>
        <v/>
      </c>
      <c r="AQ1273" s="288" t="str">
        <f>IF($J1273&lt;&gt;$J1274,SUMIFS(Master[Kms],Master[Leg],Master[[#This Row],[Leg]],Master[Depot],Master[[#This Row],[Depot]]),"")</f>
        <v/>
      </c>
      <c r="AR1273" s="531" t="str">
        <f>IF(LEN(Master[[#This Row],[Drv OT2]])=0, "", TIME(TRUNC(Master[[#This Row],[Drv OT2]]),60*(Master[[#This Row],[Drv OT2]]-TRUNC(Master[[#This Row],[Drv OT2]]))/0.6,0))</f>
        <v/>
      </c>
      <c r="AS1273" s="532" t="str">
        <f>IF(LEN(Master[[#This Row],[Cond OT2]])=0, "", TIME(TRUNC(Master[[#This Row],[Cond OT2]]),60*(Master[[#This Row],[Cond OT2]]-TRUNC(Master[[#This Row],[Cond OT2]]))/0.6,0))</f>
        <v/>
      </c>
      <c r="AT1273" s="794"/>
      <c r="AU1273" s="795"/>
      <c r="AV1273" s="390" t="str">
        <f t="shared" si="527"/>
        <v/>
      </c>
      <c r="AW1273" s="390" t="str">
        <f t="shared" si="528"/>
        <v/>
      </c>
      <c r="AX1273" s="394"/>
      <c r="AY12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73" s="571" t="str">
        <f t="shared" si="526"/>
        <v>PANAJI-MAPUSA</v>
      </c>
      <c r="BD1273" s="571" t="str">
        <f t="shared" si="517"/>
        <v>MAPUSA-PANAJI</v>
      </c>
      <c r="BE1273" s="622">
        <f>IF(ISNUMBER(FIND("A",Master[[#This Row],[Leg]])), DATE(1900, 1, 1), DATE(1900,1,1)+1) + Master[[#This Row],[Dep]]</f>
        <v>1.6875</v>
      </c>
      <c r="BF1273" s="256">
        <f>IF(Master[[#This Row],[Arr]]&lt;Master[[#This Row],[Dep]], 1, 0)</f>
        <v>0</v>
      </c>
      <c r="BG1273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73" s="397" t="str">
        <f t="shared" si="518"/>
        <v>MPS</v>
      </c>
      <c r="BI1273" s="397" t="str">
        <f t="shared" si="519"/>
        <v/>
      </c>
      <c r="BJ1273" s="397" t="str">
        <f t="shared" si="520"/>
        <v/>
      </c>
      <c r="BK1273" s="397" t="str">
        <f t="shared" si="521"/>
        <v/>
      </c>
      <c r="BL1273" s="397" t="str">
        <f t="shared" si="522"/>
        <v>PNJ</v>
      </c>
      <c r="BM1273" s="397" t="str">
        <f t="shared" si="523"/>
        <v/>
      </c>
      <c r="BN1273" s="403" t="s">
        <v>30</v>
      </c>
      <c r="BO1273" s="628" t="s">
        <v>158</v>
      </c>
      <c r="BP1273" s="416" t="s">
        <v>2</v>
      </c>
      <c r="BQ1273" s="623">
        <v>16.3</v>
      </c>
      <c r="BR1273" s="628" t="s">
        <v>158</v>
      </c>
      <c r="BS1273" s="623">
        <v>17</v>
      </c>
      <c r="BT1273" s="403"/>
      <c r="BU1273" s="403"/>
      <c r="BV1273" s="576"/>
      <c r="BW1273" s="576"/>
    </row>
    <row r="1274" spans="1:75">
      <c r="A1274" s="205" t="s">
        <v>286</v>
      </c>
      <c r="B1274" s="205" t="str">
        <f t="array" ref="B1274">VLOOKUP(INDEX($C$4:$C1274,_xlfn.XMATCH(FALSE,ISBLANK($C$4:$C1274),0,-1)), BusTypeLookup,2,FALSE)</f>
        <v>Semi-luxury-54</v>
      </c>
      <c r="C1274" s="390"/>
      <c r="D1274" s="390"/>
      <c r="E1274" s="252" t="str" cm="1">
        <f t="array" ref="E1274">IF( NOT(ISBLANK(Master[[#This Row],[Trip Type override]])), Master[[#This Row],[Trip Type override]], _xlfn.IFS( NOT(ISNUMBER($AA1274)), "Non-service", ISNUMBER(SEARCH(TripTypeMaster!$A$2, $AX1274)), TripTypeMaster!$A$2, OR(
ISNUMBER(SEARCH("SCHOOL TRIP", $AX1274)),ISNUMBER(SEARCH("SCHOL", $AX1274)),ISNUMBER(SEARCH("SCOL", $AX1274)),ISNUMBER(SEARCH("SCL", $AX1274)),ISNUMBER(SEARCH("SCHL", $AX1274)),VLOOKUP(Master[[#This Row],[From Code]], Code2Loc, 4,FALSE)="Aided school",VLOOKUP(Master[[#This Row],[Destination Code]], Code2Loc, 4,FALSE)="Aided school"
), "Aided school", ISNUMBER(SEARCH("Express", $AX1274)), "Express", ISNUMBER(SEARCH("Luxury-45", $B1274)), "Interstate pre-booked",  TRUE, "Local") )</f>
        <v>Local</v>
      </c>
      <c r="F1274" s="253"/>
      <c r="G1274" s="253"/>
      <c r="H1274" s="389"/>
      <c r="I1274" s="254" t="str" cm="1">
        <f t="array" ref="I1274">IF(
ISNUMBER(FIND("A",H1274)),
H1274 &amp; IF(ISNUMBER(FIND("A",     INDEX(H1275:H$4019,MATCH(FALSE,ISBLANK(H1275:H$4019),0)))),"", INDEX(H1275:H$4019,MATCH(FALSE,ISBLANK(H1275:H$4019),0))  ),I1273
)</f>
        <v>23A23</v>
      </c>
      <c r="J1274" s="254" t="str">
        <f t="array" ref="J1274">INDEX($H$4:$H1274, _xlfn.XMATCH(FALSE,ISBLANK($H$4:$H1274),0,-1))</f>
        <v>23A</v>
      </c>
      <c r="K12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54" t="str">
        <f>IF(ISBLANK(Master[[#This Row],[Depot override]]), Master[[#This Row],[Depot]], Master[[#This Row],[Depot override]])</f>
        <v>PRV</v>
      </c>
      <c r="M1274" s="255" t="str">
        <f>Master[[#This Row],[Depot]] &amp; Master[[#This Row],[ETM Route No]]</f>
        <v>PRV147</v>
      </c>
      <c r="N12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4" s="257" t="str" cm="1">
        <f t="array" ref="O1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4" s="257"/>
      <c r="Q1274" s="257"/>
      <c r="R1274" s="257"/>
      <c r="S1274" s="257"/>
      <c r="T1274" s="501" t="str">
        <f t="shared" si="532"/>
        <v>PNJ</v>
      </c>
      <c r="U1274" s="258" t="str">
        <f t="shared" si="535"/>
        <v>PTR</v>
      </c>
      <c r="V1274" s="258" t="str">
        <f t="shared" si="534"/>
        <v/>
      </c>
      <c r="W1274" s="258" t="str">
        <f t="shared" si="533"/>
        <v/>
      </c>
      <c r="X1274" s="258" t="str">
        <f t="shared" si="530"/>
        <v/>
      </c>
      <c r="Y1274" s="502" t="str">
        <f t="shared" si="531"/>
        <v>SWD</v>
      </c>
      <c r="Z1274" s="259" t="str">
        <f t="shared" si="525"/>
        <v>PANAJI-PATRADEVI-SAWANTWADI</v>
      </c>
      <c r="AA1274" s="794">
        <v>60</v>
      </c>
      <c r="AB1274" s="795"/>
      <c r="AC1274" s="741"/>
      <c r="AD1274" s="392"/>
      <c r="AE1274" s="390"/>
      <c r="AF1274" s="742"/>
      <c r="AG1274" s="531">
        <f t="shared" si="514"/>
        <v>0.73958333333333337</v>
      </c>
      <c r="AH1274" s="393" t="str">
        <f t="shared" si="515"/>
        <v/>
      </c>
      <c r="AI1274" s="393"/>
      <c r="AJ1274" s="393"/>
      <c r="AK1274" s="393"/>
      <c r="AL1274" s="532">
        <f t="shared" si="516"/>
        <v>0.82291666666666663</v>
      </c>
      <c r="AM1274" s="794">
        <v>1</v>
      </c>
      <c r="AN1274" s="795">
        <v>1</v>
      </c>
      <c r="AO1274" s="553">
        <f>IF(LEN(Master[[#This Row],[Spread Hrs.]])=0, "", TIME(TRUNC(Master[[#This Row],[Spread Hrs.]]),60*(Master[[#This Row],[Spread Hrs.]]-TRUNC(Master[[#This Row],[Spread Hrs.]]))/0.6,0))</f>
        <v>0.17708333333333334</v>
      </c>
      <c r="AP1274" s="553">
        <f>IF(LEN(Master[[#This Row],[Wrk Hrs.]])=0, "", TIME(TRUNC(Master[[#This Row],[Wrk Hrs.]]),60*(Master[[#This Row],[Wrk Hrs.]]-TRUNC(Master[[#This Row],[Wrk Hrs.]]))/0.6,0))</f>
        <v>0.17708333333333334</v>
      </c>
      <c r="AQ1274" s="288">
        <f>IF($J1274&lt;&gt;$J1275,SUMIFS(Master[Kms],Master[Leg],Master[[#This Row],[Leg]],Master[Depot],Master[[#This Row],[Depot]]),"")</f>
        <v>72</v>
      </c>
      <c r="AR1274" s="531">
        <f>IF(LEN(Master[[#This Row],[Drv OT2]])=0, "", TIME(TRUNC(Master[[#This Row],[Drv OT2]]),60*(Master[[#This Row],[Drv OT2]]-TRUNC(Master[[#This Row],[Drv OT2]]))/0.6,0))</f>
        <v>0</v>
      </c>
      <c r="AS1274" s="532">
        <f>IF(LEN(Master[[#This Row],[Cond OT2]])=0, "", TIME(TRUNC(Master[[#This Row],[Cond OT2]]),60*(Master[[#This Row],[Cond OT2]]-TRUNC(Master[[#This Row],[Cond OT2]]))/0.6,0))</f>
        <v>0</v>
      </c>
      <c r="AT1274" s="794">
        <v>0</v>
      </c>
      <c r="AU1274" s="795">
        <v>0</v>
      </c>
      <c r="AV1274" s="390" t="str">
        <f t="shared" si="527"/>
        <v/>
      </c>
      <c r="AW1274" s="390" t="str">
        <f t="shared" si="528"/>
        <v>SAWNTWDI</v>
      </c>
      <c r="AX1274" s="405" t="s">
        <v>1899</v>
      </c>
      <c r="AY12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4" s="571" t="str">
        <f t="shared" si="526"/>
        <v>SAWANTWADI-PATRADEVI-PANAJI</v>
      </c>
      <c r="BD1274" s="571" t="str">
        <f t="shared" si="517"/>
        <v>PANAJI-PATRADEVI-SAWANTWADI</v>
      </c>
      <c r="BE1274" s="622">
        <f>IF(ISNUMBER(FIND("A",Master[[#This Row],[Leg]])), DATE(1900, 1, 1), DATE(1900,1,1)+1) + Master[[#This Row],[Dep]]</f>
        <v>1.7395833333333335</v>
      </c>
      <c r="BF1274" s="256">
        <f>IF(Master[[#This Row],[Arr]]&lt;Master[[#This Row],[Dep]], 1, 0)</f>
        <v>0</v>
      </c>
      <c r="BG1274" s="62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274" s="397" t="str">
        <f t="shared" si="518"/>
        <v>PNJ</v>
      </c>
      <c r="BI1274" s="397" t="str">
        <f t="shared" si="519"/>
        <v/>
      </c>
      <c r="BJ1274" s="397" t="str">
        <f t="shared" si="520"/>
        <v>PTR</v>
      </c>
      <c r="BK1274" s="397" t="str">
        <f t="shared" si="521"/>
        <v/>
      </c>
      <c r="BL1274" s="397" t="str">
        <f t="shared" si="522"/>
        <v>SWD</v>
      </c>
      <c r="BM1274" s="397" t="str">
        <f t="shared" si="523"/>
        <v/>
      </c>
      <c r="BN1274" s="403" t="s">
        <v>2</v>
      </c>
      <c r="BO1274" s="403" t="s">
        <v>57</v>
      </c>
      <c r="BP1274" s="416" t="s">
        <v>35</v>
      </c>
      <c r="BQ1274" s="623">
        <v>17.45</v>
      </c>
      <c r="BR1274" s="628" t="s">
        <v>158</v>
      </c>
      <c r="BS1274" s="403">
        <v>19.45</v>
      </c>
      <c r="BT1274" s="626" t="s">
        <v>250</v>
      </c>
      <c r="BU1274" s="626" t="s">
        <v>250</v>
      </c>
      <c r="BV1274" s="576">
        <v>0</v>
      </c>
      <c r="BW1274" s="576">
        <v>0</v>
      </c>
    </row>
    <row r="1275" spans="1:75">
      <c r="A1275" s="205" t="s">
        <v>286</v>
      </c>
      <c r="B1275" s="205" t="str">
        <f t="array" ref="B1275">VLOOKUP(INDEX($C$4:$C1275,_xlfn.XMATCH(FALSE,ISBLANK($C$4:$C1275),0,-1)), BusTypeLookup,2,FALSE)</f>
        <v>Semi-luxury-54</v>
      </c>
      <c r="C1275" s="390"/>
      <c r="D1275" s="390"/>
      <c r="E1275" s="252" t="str" cm="1">
        <f t="array" ref="E1275">IF( NOT(ISBLANK(Master[[#This Row],[Trip Type override]])), Master[[#This Row],[Trip Type override]], _xlfn.IFS( NOT(ISNUMBER($AA1275)), "Non-service", ISNUMBER(SEARCH(TripTypeMaster!$A$2, $AX1275)), TripTypeMaster!$A$2, OR(
ISNUMBER(SEARCH("SCHOOL TRIP", $AX1275)),ISNUMBER(SEARCH("SCHOL", $AX1275)),ISNUMBER(SEARCH("SCOL", $AX1275)),ISNUMBER(SEARCH("SCL", $AX1275)),ISNUMBER(SEARCH("SCHL", $AX1275)),VLOOKUP(Master[[#This Row],[From Code]], Code2Loc, 4,FALSE)="Aided school",VLOOKUP(Master[[#This Row],[Destination Code]], Code2Loc, 4,FALSE)="Aided school"
), "Aided school", ISNUMBER(SEARCH("Express", $AX1275)), "Express", ISNUMBER(SEARCH("Luxury-45", $B1275)), "Interstate pre-booked",  TRUE, "Local") )</f>
        <v>Local</v>
      </c>
      <c r="F1275" s="253"/>
      <c r="G1275" s="253"/>
      <c r="H1275" s="389">
        <v>23</v>
      </c>
      <c r="I1275" s="254" t="str" cm="1">
        <f t="array" ref="I1275">IF(
ISNUMBER(FIND("A",H1275)),
H1275 &amp; IF(ISNUMBER(FIND("A",     INDEX(H1276:H$4019,MATCH(FALSE,ISBLANK(H1276:H$4019),0)))),"", INDEX(H1276:H$4019,MATCH(FALSE,ISBLANK(H1276:H$4019),0))  ),I1274
)</f>
        <v>23A23</v>
      </c>
      <c r="J1275" s="254">
        <f t="array" ref="J1275">INDEX($H$4:$H1275, _xlfn.XMATCH(FALSE,ISBLANK($H$4:$H1275),0,-1))</f>
        <v>23</v>
      </c>
      <c r="K12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54" t="str">
        <f>IF(ISBLANK(Master[[#This Row],[Depot override]]), Master[[#This Row],[Depot]], Master[[#This Row],[Depot override]])</f>
        <v>PRV</v>
      </c>
      <c r="M1275" s="255" t="str">
        <f>Master[[#This Row],[Depot]] &amp; Master[[#This Row],[ETM Route No]]</f>
        <v>PRV147</v>
      </c>
      <c r="N12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5" s="257" t="str" cm="1">
        <f t="array" ref="O1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5" s="257"/>
      <c r="Q1275" s="257"/>
      <c r="R1275" s="257"/>
      <c r="S1275" s="257"/>
      <c r="T1275" s="501" t="str">
        <f t="shared" si="532"/>
        <v>SWD</v>
      </c>
      <c r="U1275" s="258" t="str">
        <f t="shared" si="535"/>
        <v>PTR</v>
      </c>
      <c r="V1275" s="258" t="str">
        <f t="shared" si="534"/>
        <v/>
      </c>
      <c r="W1275" s="258" t="str">
        <f t="shared" si="533"/>
        <v/>
      </c>
      <c r="X1275" s="258" t="str">
        <f t="shared" si="530"/>
        <v/>
      </c>
      <c r="Y1275" s="502" t="str">
        <f t="shared" si="531"/>
        <v>PNJ</v>
      </c>
      <c r="Z1275" s="259" t="str">
        <f t="shared" si="525"/>
        <v>SAWANTWADI-PATRADEVI-PANAJI</v>
      </c>
      <c r="AA1275" s="794">
        <v>60</v>
      </c>
      <c r="AB1275" s="795"/>
      <c r="AC1275" s="741"/>
      <c r="AD1275" s="392"/>
      <c r="AE1275" s="390"/>
      <c r="AF1275" s="742"/>
      <c r="AG1275" s="531">
        <f t="shared" si="514"/>
        <v>0.28125</v>
      </c>
      <c r="AH1275" s="393" t="str">
        <f t="shared" si="515"/>
        <v/>
      </c>
      <c r="AI1275" s="393"/>
      <c r="AJ1275" s="393"/>
      <c r="AK1275" s="393"/>
      <c r="AL1275" s="532">
        <f t="shared" si="516"/>
        <v>0.36458333333333331</v>
      </c>
      <c r="AM1275" s="794"/>
      <c r="AN1275" s="795"/>
      <c r="AO1275" s="553" t="str">
        <f>IF(LEN(Master[[#This Row],[Spread Hrs.]])=0, "", TIME(TRUNC(Master[[#This Row],[Spread Hrs.]]),60*(Master[[#This Row],[Spread Hrs.]]-TRUNC(Master[[#This Row],[Spread Hrs.]]))/0.6,0))</f>
        <v/>
      </c>
      <c r="AP1275" s="553" t="str">
        <f>IF(LEN(Master[[#This Row],[Wrk Hrs.]])=0, "", TIME(TRUNC(Master[[#This Row],[Wrk Hrs.]]),60*(Master[[#This Row],[Wrk Hrs.]]-TRUNC(Master[[#This Row],[Wrk Hrs.]]))/0.6,0))</f>
        <v/>
      </c>
      <c r="AQ1275" s="288" t="str">
        <f>IF($J1275&lt;&gt;$J1276,SUMIFS(Master[Kms],Master[Leg],Master[[#This Row],[Leg]],Master[Depot],Master[[#This Row],[Depot]]),"")</f>
        <v/>
      </c>
      <c r="AR1275" s="531" t="str">
        <f>IF(LEN(Master[[#This Row],[Drv OT2]])=0, "", TIME(TRUNC(Master[[#This Row],[Drv OT2]]),60*(Master[[#This Row],[Drv OT2]]-TRUNC(Master[[#This Row],[Drv OT2]]))/0.6,0))</f>
        <v/>
      </c>
      <c r="AS1275" s="532" t="str">
        <f>IF(LEN(Master[[#This Row],[Cond OT2]])=0, "", TIME(TRUNC(Master[[#This Row],[Cond OT2]]),60*(Master[[#This Row],[Cond OT2]]-TRUNC(Master[[#This Row],[Cond OT2]]))/0.6,0))</f>
        <v/>
      </c>
      <c r="AT1275" s="794"/>
      <c r="AU1275" s="795"/>
      <c r="AV1275" s="390" t="str">
        <f t="shared" si="527"/>
        <v/>
      </c>
      <c r="AW1275" s="390" t="str">
        <f t="shared" si="528"/>
        <v/>
      </c>
      <c r="AX1275" s="394"/>
      <c r="AY12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5" s="571" t="str">
        <f t="shared" si="526"/>
        <v>PANAJI-PATRADEVI-SAWANTWADI</v>
      </c>
      <c r="BD1275" s="571" t="str">
        <f t="shared" si="517"/>
        <v>PANAJI-PATRADEVI-SAWANTWADI</v>
      </c>
      <c r="BE1275" s="622">
        <f>IF(ISNUMBER(FIND("A",Master[[#This Row],[Leg]])), DATE(1900, 1, 1), DATE(1900,1,1)+1) + Master[[#This Row],[Dep]]</f>
        <v>2.28125</v>
      </c>
      <c r="BF1275" s="256">
        <f>IF(Master[[#This Row],[Arr]]&lt;Master[[#This Row],[Dep]], 1, 0)</f>
        <v>0</v>
      </c>
      <c r="BG1275" s="62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275" s="397" t="str">
        <f t="shared" si="518"/>
        <v>SWD</v>
      </c>
      <c r="BI1275" s="397" t="str">
        <f t="shared" si="519"/>
        <v/>
      </c>
      <c r="BJ1275" s="397" t="str">
        <f t="shared" si="520"/>
        <v>PTR</v>
      </c>
      <c r="BK1275" s="397" t="str">
        <f t="shared" si="521"/>
        <v/>
      </c>
      <c r="BL1275" s="397" t="str">
        <f t="shared" si="522"/>
        <v>PNJ</v>
      </c>
      <c r="BM1275" s="397" t="str">
        <f t="shared" si="523"/>
        <v/>
      </c>
      <c r="BN1275" s="403" t="s">
        <v>35</v>
      </c>
      <c r="BO1275" s="403" t="s">
        <v>57</v>
      </c>
      <c r="BP1275" s="416" t="s">
        <v>2</v>
      </c>
      <c r="BQ1275" s="626" t="s">
        <v>266</v>
      </c>
      <c r="BR1275" s="628" t="s">
        <v>158</v>
      </c>
      <c r="BS1275" s="626" t="s">
        <v>339</v>
      </c>
      <c r="BT1275" s="403"/>
      <c r="BU1275" s="403"/>
      <c r="BV1275" s="576"/>
      <c r="BW1275" s="576"/>
    </row>
    <row r="1276" spans="1:75">
      <c r="A1276" s="205" t="s">
        <v>286</v>
      </c>
      <c r="B1276" s="205" t="str">
        <f t="array" ref="B1276">VLOOKUP(INDEX($C$4:$C1276,_xlfn.XMATCH(FALSE,ISBLANK($C$4:$C1276),0,-1)), BusTypeLookup,2,FALSE)</f>
        <v>Semi-luxury-54</v>
      </c>
      <c r="C1276" s="390"/>
      <c r="D1276" s="390"/>
      <c r="E1276" s="252" t="str" cm="1">
        <f t="array" ref="E1276">IF( NOT(ISBLANK(Master[[#This Row],[Trip Type override]])), Master[[#This Row],[Trip Type override]], _xlfn.IFS( NOT(ISNUMBER($AA1276)), "Non-service", ISNUMBER(SEARCH(TripTypeMaster!$A$2, $AX1276)), TripTypeMaster!$A$2, OR(
ISNUMBER(SEARCH("SCHOOL TRIP", $AX1276)),ISNUMBER(SEARCH("SCHOL", $AX1276)),ISNUMBER(SEARCH("SCOL", $AX1276)),ISNUMBER(SEARCH("SCL", $AX1276)),ISNUMBER(SEARCH("SCHL", $AX1276)),VLOOKUP(Master[[#This Row],[From Code]], Code2Loc, 4,FALSE)="Aided school",VLOOKUP(Master[[#This Row],[Destination Code]], Code2Loc, 4,FALSE)="Aided school"
), "Aided school", ISNUMBER(SEARCH("Express", $AX1276)), "Express", ISNUMBER(SEARCH("Luxury-45", $B1276)), "Interstate pre-booked",  TRUE, "Local") )</f>
        <v>Local</v>
      </c>
      <c r="F1276" s="253"/>
      <c r="G1276" s="253"/>
      <c r="H1276" s="389"/>
      <c r="I1276" s="254" t="str" cm="1">
        <f t="array" ref="I1276">IF(
ISNUMBER(FIND("A",H1276)),
H1276 &amp; IF(ISNUMBER(FIND("A",     INDEX(H1277:H$4019,MATCH(FALSE,ISBLANK(H1277:H$4019),0)))),"", INDEX(H1277:H$4019,MATCH(FALSE,ISBLANK(H1277:H$4019),0))  ),I1275
)</f>
        <v>23A23</v>
      </c>
      <c r="J1276" s="254">
        <f t="array" ref="J1276">INDEX($H$4:$H1276, _xlfn.XMATCH(FALSE,ISBLANK($H$4:$H1276),0,-1))</f>
        <v>23</v>
      </c>
      <c r="K12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54" t="str">
        <f>IF(ISBLANK(Master[[#This Row],[Depot override]]), Master[[#This Row],[Depot]], Master[[#This Row],[Depot override]])</f>
        <v>PRV</v>
      </c>
      <c r="M1276" s="255" t="str">
        <f>Master[[#This Row],[Depot]] &amp; Master[[#This Row],[ETM Route No]]</f>
        <v>PRV147</v>
      </c>
      <c r="N12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6" s="257" t="str" cm="1">
        <f t="array" ref="O1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6" s="257"/>
      <c r="Q1276" s="257"/>
      <c r="R1276" s="257"/>
      <c r="S1276" s="257"/>
      <c r="T1276" s="501" t="str">
        <f t="shared" si="532"/>
        <v>PNJ</v>
      </c>
      <c r="U1276" s="258" t="str">
        <f t="shared" si="535"/>
        <v>PTR</v>
      </c>
      <c r="V1276" s="258" t="str">
        <f t="shared" si="534"/>
        <v/>
      </c>
      <c r="W1276" s="258" t="str">
        <f t="shared" si="533"/>
        <v/>
      </c>
      <c r="X1276" s="258" t="str">
        <f t="shared" si="530"/>
        <v/>
      </c>
      <c r="Y1276" s="502" t="str">
        <f t="shared" si="531"/>
        <v>SWD</v>
      </c>
      <c r="Z1276" s="259" t="str">
        <f t="shared" si="525"/>
        <v>PANAJI-PATRADEVI-SAWANTWADI</v>
      </c>
      <c r="AA1276" s="794">
        <v>60</v>
      </c>
      <c r="AB1276" s="795"/>
      <c r="AC1276" s="741"/>
      <c r="AD1276" s="392"/>
      <c r="AE1276" s="390"/>
      <c r="AF1276" s="742"/>
      <c r="AG1276" s="531">
        <f t="shared" si="514"/>
        <v>0.40625</v>
      </c>
      <c r="AH1276" s="393" t="str">
        <f t="shared" si="515"/>
        <v/>
      </c>
      <c r="AI1276" s="393"/>
      <c r="AJ1276" s="393"/>
      <c r="AK1276" s="393"/>
      <c r="AL1276" s="532">
        <f t="shared" si="516"/>
        <v>0.48958333333333331</v>
      </c>
      <c r="AM1276" s="794"/>
      <c r="AN1276" s="795"/>
      <c r="AO1276" s="553" t="str">
        <f>IF(LEN(Master[[#This Row],[Spread Hrs.]])=0, "", TIME(TRUNC(Master[[#This Row],[Spread Hrs.]]),60*(Master[[#This Row],[Spread Hrs.]]-TRUNC(Master[[#This Row],[Spread Hrs.]]))/0.6,0))</f>
        <v/>
      </c>
      <c r="AP1276" s="553" t="str">
        <f>IF(LEN(Master[[#This Row],[Wrk Hrs.]])=0, "", TIME(TRUNC(Master[[#This Row],[Wrk Hrs.]]),60*(Master[[#This Row],[Wrk Hrs.]]-TRUNC(Master[[#This Row],[Wrk Hrs.]]))/0.6,0))</f>
        <v/>
      </c>
      <c r="AQ1276" s="288" t="str">
        <f>IF($J1276&lt;&gt;$J1277,SUMIFS(Master[Kms],Master[Leg],Master[[#This Row],[Leg]],Master[Depot],Master[[#This Row],[Depot]]),"")</f>
        <v/>
      </c>
      <c r="AR1276" s="531" t="str">
        <f>IF(LEN(Master[[#This Row],[Drv OT2]])=0, "", TIME(TRUNC(Master[[#This Row],[Drv OT2]]),60*(Master[[#This Row],[Drv OT2]]-TRUNC(Master[[#This Row],[Drv OT2]]))/0.6,0))</f>
        <v/>
      </c>
      <c r="AS1276" s="532" t="str">
        <f>IF(LEN(Master[[#This Row],[Cond OT2]])=0, "", TIME(TRUNC(Master[[#This Row],[Cond OT2]]),60*(Master[[#This Row],[Cond OT2]]-TRUNC(Master[[#This Row],[Cond OT2]]))/0.6,0))</f>
        <v/>
      </c>
      <c r="AT1276" s="794"/>
      <c r="AU1276" s="795"/>
      <c r="AV1276" s="390" t="str">
        <f t="shared" si="527"/>
        <v/>
      </c>
      <c r="AW1276" s="390" t="str">
        <f t="shared" si="528"/>
        <v/>
      </c>
      <c r="AX1276" s="394"/>
      <c r="AY12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6" s="571" t="str">
        <f t="shared" si="526"/>
        <v>SAWANTWADI-PATRADEVI-PANAJI</v>
      </c>
      <c r="BD1276" s="571" t="str">
        <f t="shared" si="517"/>
        <v>PANAJI-PATRADEVI-SAWANTWADI</v>
      </c>
      <c r="BE1276" s="622">
        <f>IF(ISNUMBER(FIND("A",Master[[#This Row],[Leg]])), DATE(1900, 1, 1), DATE(1900,1,1)+1) + Master[[#This Row],[Dep]]</f>
        <v>2.40625</v>
      </c>
      <c r="BF1276" s="256">
        <f>IF(Master[[#This Row],[Arr]]&lt;Master[[#This Row],[Dep]], 1, 0)</f>
        <v>0</v>
      </c>
      <c r="BG1276" s="62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76" s="397" t="str">
        <f t="shared" si="518"/>
        <v>PNJ</v>
      </c>
      <c r="BI1276" s="397" t="str">
        <f t="shared" si="519"/>
        <v/>
      </c>
      <c r="BJ1276" s="397" t="str">
        <f t="shared" si="520"/>
        <v>PTR</v>
      </c>
      <c r="BK1276" s="397" t="str">
        <f t="shared" si="521"/>
        <v/>
      </c>
      <c r="BL1276" s="397" t="str">
        <f t="shared" si="522"/>
        <v>SWD</v>
      </c>
      <c r="BM1276" s="397" t="str">
        <f t="shared" si="523"/>
        <v/>
      </c>
      <c r="BN1276" s="403" t="s">
        <v>2</v>
      </c>
      <c r="BO1276" s="403" t="s">
        <v>57</v>
      </c>
      <c r="BP1276" s="416" t="s">
        <v>35</v>
      </c>
      <c r="BQ1276" s="626" t="s">
        <v>336</v>
      </c>
      <c r="BR1276" s="628" t="s">
        <v>158</v>
      </c>
      <c r="BS1276" s="626" t="s">
        <v>370</v>
      </c>
      <c r="BT1276" s="403"/>
      <c r="BU1276" s="403"/>
      <c r="BV1276" s="576"/>
      <c r="BW1276" s="576"/>
    </row>
    <row r="1277" spans="1:75">
      <c r="A1277" s="205" t="s">
        <v>286</v>
      </c>
      <c r="B1277" s="205" t="str">
        <f t="array" ref="B1277">VLOOKUP(INDEX($C$4:$C1277,_xlfn.XMATCH(FALSE,ISBLANK($C$4:$C1277),0,-1)), BusTypeLookup,2,FALSE)</f>
        <v>Semi-luxury-54</v>
      </c>
      <c r="C1277" s="390"/>
      <c r="D1277" s="390"/>
      <c r="E1277" s="252" t="str" cm="1">
        <f t="array" ref="E1277">IF( NOT(ISBLANK(Master[[#This Row],[Trip Type override]])), Master[[#This Row],[Trip Type override]], _xlfn.IFS( NOT(ISNUMBER($AA1277)), "Non-service", ISNUMBER(SEARCH(TripTypeMaster!$A$2, $AX1277)), TripTypeMaster!$A$2, OR(
ISNUMBER(SEARCH("SCHOOL TRIP", $AX1277)),ISNUMBER(SEARCH("SCHOL", $AX1277)),ISNUMBER(SEARCH("SCOL", $AX1277)),ISNUMBER(SEARCH("SCL", $AX1277)),ISNUMBER(SEARCH("SCHL", $AX1277)),VLOOKUP(Master[[#This Row],[From Code]], Code2Loc, 4,FALSE)="Aided school",VLOOKUP(Master[[#This Row],[Destination Code]], Code2Loc, 4,FALSE)="Aided school"
), "Aided school", ISNUMBER(SEARCH("Express", $AX1277)), "Express", ISNUMBER(SEARCH("Luxury-45", $B1277)), "Interstate pre-booked",  TRUE, "Local") )</f>
        <v>Local</v>
      </c>
      <c r="F1277" s="253"/>
      <c r="G1277" s="253"/>
      <c r="H1277" s="389"/>
      <c r="I1277" s="254" t="str" cm="1">
        <f t="array" ref="I1277">IF(
ISNUMBER(FIND("A",H1277)),
H1277 &amp; IF(ISNUMBER(FIND("A",     INDEX(H1278:H$4019,MATCH(FALSE,ISBLANK(H1278:H$4019),0)))),"", INDEX(H1278:H$4019,MATCH(FALSE,ISBLANK(H1278:H$4019),0))  ),I1276
)</f>
        <v>23A23</v>
      </c>
      <c r="J1277" s="254">
        <f t="array" ref="J1277">INDEX($H$4:$H1277, _xlfn.XMATCH(FALSE,ISBLANK($H$4:$H1277),0,-1))</f>
        <v>23</v>
      </c>
      <c r="K12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54" t="str">
        <f>IF(ISBLANK(Master[[#This Row],[Depot override]]), Master[[#This Row],[Depot]], Master[[#This Row],[Depot override]])</f>
        <v>PRV</v>
      </c>
      <c r="M1277" s="255" t="str">
        <f>Master[[#This Row],[Depot]] &amp; Master[[#This Row],[ETM Route No]]</f>
        <v>PRV147</v>
      </c>
      <c r="N12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7" s="257" t="str" cm="1">
        <f t="array" ref="O1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7" s="257"/>
      <c r="Q1277" s="257"/>
      <c r="R1277" s="257"/>
      <c r="S1277" s="257"/>
      <c r="T1277" s="501" t="str">
        <f t="shared" si="532"/>
        <v>SWD</v>
      </c>
      <c r="U1277" s="258" t="str">
        <f t="shared" si="535"/>
        <v>PTR</v>
      </c>
      <c r="V1277" s="258" t="str">
        <f t="shared" si="534"/>
        <v/>
      </c>
      <c r="W1277" s="258" t="str">
        <f t="shared" si="533"/>
        <v/>
      </c>
      <c r="X1277" s="258" t="str">
        <f t="shared" si="530"/>
        <v/>
      </c>
      <c r="Y1277" s="502" t="str">
        <f t="shared" si="531"/>
        <v>PNJ</v>
      </c>
      <c r="Z1277" s="259" t="str">
        <f t="shared" si="525"/>
        <v>SAWANTWADI-PATRADEVI-PANAJI</v>
      </c>
      <c r="AA1277" s="794">
        <v>60</v>
      </c>
      <c r="AB1277" s="795"/>
      <c r="AC1277" s="741"/>
      <c r="AD1277" s="392"/>
      <c r="AE1277" s="390"/>
      <c r="AF1277" s="742"/>
      <c r="AG1277" s="531">
        <f t="shared" si="514"/>
        <v>0.52083333333333337</v>
      </c>
      <c r="AH1277" s="393" t="str">
        <f t="shared" si="515"/>
        <v/>
      </c>
      <c r="AI1277" s="393"/>
      <c r="AJ1277" s="393"/>
      <c r="AK1277" s="393"/>
      <c r="AL1277" s="532">
        <f t="shared" si="516"/>
        <v>0.60416666666666663</v>
      </c>
      <c r="AM1277" s="794"/>
      <c r="AN1277" s="795"/>
      <c r="AO1277" s="553" t="str">
        <f>IF(LEN(Master[[#This Row],[Spread Hrs.]])=0, "", TIME(TRUNC(Master[[#This Row],[Spread Hrs.]]),60*(Master[[#This Row],[Spread Hrs.]]-TRUNC(Master[[#This Row],[Spread Hrs.]]))/0.6,0))</f>
        <v/>
      </c>
      <c r="AP1277" s="553" t="str">
        <f>IF(LEN(Master[[#This Row],[Wrk Hrs.]])=0, "", TIME(TRUNC(Master[[#This Row],[Wrk Hrs.]]),60*(Master[[#This Row],[Wrk Hrs.]]-TRUNC(Master[[#This Row],[Wrk Hrs.]]))/0.6,0))</f>
        <v/>
      </c>
      <c r="AQ1277" s="288" t="str">
        <f>IF($J1277&lt;&gt;$J1278,SUMIFS(Master[Kms],Master[Leg],Master[[#This Row],[Leg]],Master[Depot],Master[[#This Row],[Depot]]),"")</f>
        <v/>
      </c>
      <c r="AR1277" s="531" t="str">
        <f>IF(LEN(Master[[#This Row],[Drv OT2]])=0, "", TIME(TRUNC(Master[[#This Row],[Drv OT2]]),60*(Master[[#This Row],[Drv OT2]]-TRUNC(Master[[#This Row],[Drv OT2]]))/0.6,0))</f>
        <v/>
      </c>
      <c r="AS1277" s="532" t="str">
        <f>IF(LEN(Master[[#This Row],[Cond OT2]])=0, "", TIME(TRUNC(Master[[#This Row],[Cond OT2]]),60*(Master[[#This Row],[Cond OT2]]-TRUNC(Master[[#This Row],[Cond OT2]]))/0.6,0))</f>
        <v/>
      </c>
      <c r="AT1277" s="794"/>
      <c r="AU1277" s="795"/>
      <c r="AV1277" s="390" t="str">
        <f t="shared" si="527"/>
        <v/>
      </c>
      <c r="AW1277" s="390" t="str">
        <f t="shared" si="528"/>
        <v/>
      </c>
      <c r="AX1277" s="394"/>
      <c r="AY12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7" s="571" t="str">
        <f t="shared" si="526"/>
        <v>PANAJI-PATRADEVI-SAWANTWADI</v>
      </c>
      <c r="BD1277" s="571" t="str">
        <f t="shared" si="517"/>
        <v>PANAJI-PATRADEVI-SAWANTWADI</v>
      </c>
      <c r="BE1277" s="622">
        <f>IF(ISNUMBER(FIND("A",Master[[#This Row],[Leg]])), DATE(1900, 1, 1), DATE(1900,1,1)+1) + Master[[#This Row],[Dep]]</f>
        <v>2.5208333333333335</v>
      </c>
      <c r="BF1277" s="256">
        <f>IF(Master[[#This Row],[Arr]]&lt;Master[[#This Row],[Dep]], 1, 0)</f>
        <v>0</v>
      </c>
      <c r="BG1277" s="62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277" s="397" t="str">
        <f t="shared" si="518"/>
        <v>SWD</v>
      </c>
      <c r="BI1277" s="397" t="str">
        <f t="shared" si="519"/>
        <v/>
      </c>
      <c r="BJ1277" s="397" t="str">
        <f t="shared" si="520"/>
        <v>PTR</v>
      </c>
      <c r="BK1277" s="397" t="str">
        <f t="shared" si="521"/>
        <v/>
      </c>
      <c r="BL1277" s="397" t="str">
        <f t="shared" si="522"/>
        <v>PNJ</v>
      </c>
      <c r="BM1277" s="397" t="str">
        <f t="shared" si="523"/>
        <v/>
      </c>
      <c r="BN1277" s="403" t="s">
        <v>35</v>
      </c>
      <c r="BO1277" s="403" t="s">
        <v>57</v>
      </c>
      <c r="BP1277" s="416" t="s">
        <v>2</v>
      </c>
      <c r="BQ1277" s="623">
        <v>12.3</v>
      </c>
      <c r="BR1277" s="628" t="s">
        <v>158</v>
      </c>
      <c r="BS1277" s="623">
        <v>14.3</v>
      </c>
      <c r="BT1277" s="403"/>
      <c r="BU1277" s="403"/>
      <c r="BV1277" s="576"/>
      <c r="BW1277" s="576"/>
    </row>
    <row r="1278" spans="1:75" ht="29">
      <c r="A1278" s="205" t="s">
        <v>286</v>
      </c>
      <c r="B1278" s="205" t="str">
        <f t="array" ref="B1278">VLOOKUP(INDEX($C$4:$C1278,_xlfn.XMATCH(FALSE,ISBLANK($C$4:$C1278),0,-1)), BusTypeLookup,2,FALSE)</f>
        <v>Semi-luxury-54</v>
      </c>
      <c r="C1278" s="390"/>
      <c r="D1278" s="390"/>
      <c r="E1278" s="252" t="str" cm="1">
        <f t="array" ref="E1278">IF( NOT(ISBLANK(Master[[#This Row],[Trip Type override]])), Master[[#This Row],[Trip Type override]], _xlfn.IFS( NOT(ISNUMBER($AA1278)), "Non-service", ISNUMBER(SEARCH(TripTypeMaster!$A$2, $AX1278)), TripTypeMaster!$A$2, OR(
ISNUMBER(SEARCH("SCHOOL TRIP", $AX1278)),ISNUMBER(SEARCH("SCHOL", $AX1278)),ISNUMBER(SEARCH("SCOL", $AX1278)),ISNUMBER(SEARCH("SCL", $AX1278)),ISNUMBER(SEARCH("SCHL", $AX1278)),VLOOKUP(Master[[#This Row],[From Code]], Code2Loc, 4,FALSE)="Aided school",VLOOKUP(Master[[#This Row],[Destination Code]], Code2Loc, 4,FALSE)="Aided school"
), "Aided school", ISNUMBER(SEARCH("Express", $AX1278)), "Express", ISNUMBER(SEARCH("Luxury-45", $B1278)), "Interstate pre-booked",  TRUE, "Local") )</f>
        <v>Non-service</v>
      </c>
      <c r="F1278" s="253"/>
      <c r="G1278" s="253"/>
      <c r="H1278" s="389"/>
      <c r="I1278" s="254" t="str" cm="1">
        <f t="array" ref="I1278">IF(
ISNUMBER(FIND("A",H1278)),
H1278 &amp; IF(ISNUMBER(FIND("A",     INDEX(H1279:H$4019,MATCH(FALSE,ISBLANK(H1279:H$4019),0)))),"", INDEX(H1279:H$4019,MATCH(FALSE,ISBLANK(H1279:H$4019),0))  ),I1277
)</f>
        <v>23A23</v>
      </c>
      <c r="J1278" s="254">
        <f t="array" ref="J1278">INDEX($H$4:$H1278, _xlfn.XMATCH(FALSE,ISBLANK($H$4:$H1278),0,-1))</f>
        <v>23</v>
      </c>
      <c r="K12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54" t="str">
        <f>IF(ISBLANK(Master[[#This Row],[Depot override]]), Master[[#This Row],[Depot]], Master[[#This Row],[Depot override]])</f>
        <v>PRV</v>
      </c>
      <c r="M1278" s="255" t="e">
        <f>Master[[#This Row],[Depot]] &amp; Master[[#This Row],[ETM Route No]]</f>
        <v>#N/A</v>
      </c>
      <c r="N12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8" s="257" t="str" cm="1">
        <f t="array" ref="O1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8" s="257"/>
      <c r="Q1278" s="257"/>
      <c r="R1278" s="257"/>
      <c r="S1278" s="257"/>
      <c r="T1278" s="501" t="str">
        <f t="shared" si="532"/>
        <v>PNJ</v>
      </c>
      <c r="U1278" s="258" t="str">
        <f t="shared" si="535"/>
        <v/>
      </c>
      <c r="V1278" s="258" t="str">
        <f t="shared" si="534"/>
        <v/>
      </c>
      <c r="W1278" s="258" t="str">
        <f t="shared" si="533"/>
        <v/>
      </c>
      <c r="X1278" s="258" t="str">
        <f t="shared" si="530"/>
        <v/>
      </c>
      <c r="Y1278" s="502" t="str">
        <f t="shared" si="531"/>
        <v>PDT</v>
      </c>
      <c r="Z1278" s="259" t="str">
        <f t="shared" si="525"/>
        <v>PANAJI-PRVDPT</v>
      </c>
      <c r="AA1278" s="794"/>
      <c r="AB1278" s="795">
        <v>6</v>
      </c>
      <c r="AC1278" s="741"/>
      <c r="AD1278" s="392"/>
      <c r="AE1278" s="390"/>
      <c r="AF1278" s="742"/>
      <c r="AG1278" s="531">
        <f t="shared" si="514"/>
        <v>0.60763888888888895</v>
      </c>
      <c r="AH1278" s="393" t="str">
        <f t="shared" si="515"/>
        <v/>
      </c>
      <c r="AI1278" s="393"/>
      <c r="AJ1278" s="393"/>
      <c r="AK1278" s="393"/>
      <c r="AL1278" s="532">
        <f t="shared" si="516"/>
        <v>0.61458333333333337</v>
      </c>
      <c r="AM1278" s="794">
        <v>1</v>
      </c>
      <c r="AN1278" s="795">
        <v>1</v>
      </c>
      <c r="AO1278" s="553">
        <f>IF(LEN(Master[[#This Row],[Spread Hrs.]])=0, "", TIME(TRUNC(Master[[#This Row],[Spread Hrs.]]),60*(Master[[#This Row],[Spread Hrs.]]-TRUNC(Master[[#This Row],[Spread Hrs.]]))/0.6,0))</f>
        <v>0.35416666666666669</v>
      </c>
      <c r="AP1278" s="553">
        <f>IF(LEN(Master[[#This Row],[Wrk Hrs.]])=0, "", TIME(TRUNC(Master[[#This Row],[Wrk Hrs.]]),60*(Master[[#This Row],[Wrk Hrs.]]-TRUNC(Master[[#This Row],[Wrk Hrs.]]))/0.6,0))</f>
        <v>0.27777777777777779</v>
      </c>
      <c r="AQ1278" s="288">
        <f>IF($J1278&lt;&gt;$J1279,SUMIFS(Master[Kms],Master[Leg],Master[[#This Row],[Leg]],Master[Depot],Master[[#This Row],[Depot]]),"")</f>
        <v>180</v>
      </c>
      <c r="AR1278" s="531">
        <f>IF(LEN(Master[[#This Row],[Drv OT2]])=0, "", TIME(TRUNC(Master[[#This Row],[Drv OT2]]),60*(Master[[#This Row],[Drv OT2]]-TRUNC(Master[[#This Row],[Drv OT2]]))/0.6,0))</f>
        <v>0</v>
      </c>
      <c r="AS1278" s="532">
        <f>IF(LEN(Master[[#This Row],[Cond OT2]])=0, "", TIME(TRUNC(Master[[#This Row],[Cond OT2]]),60*(Master[[#This Row],[Cond OT2]]-TRUNC(Master[[#This Row],[Cond OT2]]))/0.6,0))</f>
        <v>0</v>
      </c>
      <c r="AT1278" s="794">
        <v>0</v>
      </c>
      <c r="AU1278" s="795">
        <v>0</v>
      </c>
      <c r="AV1278" s="390" t="str">
        <f t="shared" si="527"/>
        <v>Yes</v>
      </c>
      <c r="AW1278" s="390" t="str">
        <f t="shared" si="528"/>
        <v/>
      </c>
      <c r="AX1278" s="291" t="s">
        <v>36</v>
      </c>
      <c r="AY12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8" s="571" t="str">
        <f t="shared" si="526"/>
        <v>PRVDPT-PANAJI</v>
      </c>
      <c r="BD1278" s="571" t="str">
        <f t="shared" si="517"/>
        <v>PANAJI-PRVDPT</v>
      </c>
      <c r="BE1278" s="622">
        <f>IF(ISNUMBER(FIND("A",Master[[#This Row],[Leg]])), DATE(1900, 1, 1), DATE(1900,1,1)+1) + Master[[#This Row],[Dep]]</f>
        <v>2.6076388888888888</v>
      </c>
      <c r="BF1278" s="256">
        <f>IF(Master[[#This Row],[Arr]]&lt;Master[[#This Row],[Dep]], 1, 0)</f>
        <v>0</v>
      </c>
      <c r="BG1278" s="62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78" s="397" t="str">
        <f t="shared" si="518"/>
        <v>PNJ</v>
      </c>
      <c r="BI1278" s="397" t="str">
        <f t="shared" si="519"/>
        <v/>
      </c>
      <c r="BJ1278" s="397" t="str">
        <f t="shared" si="520"/>
        <v/>
      </c>
      <c r="BK1278" s="397" t="str">
        <f t="shared" si="521"/>
        <v/>
      </c>
      <c r="BL1278" s="397" t="str">
        <f t="shared" si="522"/>
        <v>PRVDPT</v>
      </c>
      <c r="BM1278" s="397" t="str">
        <f t="shared" si="523"/>
        <v/>
      </c>
      <c r="BN1278" s="403" t="s">
        <v>2</v>
      </c>
      <c r="BO1278" s="628" t="s">
        <v>158</v>
      </c>
      <c r="BP1278" s="416" t="s">
        <v>157</v>
      </c>
      <c r="BQ1278" s="623">
        <v>14.35</v>
      </c>
      <c r="BR1278" s="628" t="s">
        <v>158</v>
      </c>
      <c r="BS1278" s="403">
        <v>14.45</v>
      </c>
      <c r="BT1278" s="626" t="s">
        <v>167</v>
      </c>
      <c r="BU1278" s="626" t="s">
        <v>290</v>
      </c>
      <c r="BV1278" s="576">
        <v>0</v>
      </c>
      <c r="BW1278" s="576">
        <v>0</v>
      </c>
    </row>
    <row r="1279" spans="1:75">
      <c r="A1279" s="205" t="s">
        <v>286</v>
      </c>
      <c r="B1279" s="205" t="str">
        <f t="array" ref="B1279">VLOOKUP(INDEX($C$4:$C1279,_xlfn.XMATCH(FALSE,ISBLANK($C$4:$C1279),0,-1)), BusTypeLookup,2,FALSE)</f>
        <v>Semi-luxury-54</v>
      </c>
      <c r="C1279" s="402" t="s">
        <v>28</v>
      </c>
      <c r="D1279" s="402"/>
      <c r="E1279" s="252" t="str" cm="1">
        <f t="array" ref="E1279">IF( NOT(ISBLANK(Master[[#This Row],[Trip Type override]])), Master[[#This Row],[Trip Type override]], _xlfn.IFS( NOT(ISNUMBER($AA1279)), "Non-service", ISNUMBER(SEARCH(TripTypeMaster!$A$2, $AX1279)), TripTypeMaster!$A$2, OR(
ISNUMBER(SEARCH("SCHOOL TRIP", $AX1279)),ISNUMBER(SEARCH("SCHOL", $AX1279)),ISNUMBER(SEARCH("SCOL", $AX1279)),ISNUMBER(SEARCH("SCL", $AX1279)),ISNUMBER(SEARCH("SCHL", $AX1279)),VLOOKUP(Master[[#This Row],[From Code]], Code2Loc, 4,FALSE)="Aided school",VLOOKUP(Master[[#This Row],[Destination Code]], Code2Loc, 4,FALSE)="Aided school"
), "Aided school", ISNUMBER(SEARCH("Express", $AX1279)), "Express", ISNUMBER(SEARCH("Luxury-45", $B1279)), "Interstate pre-booked",  TRUE, "Local") )</f>
        <v>Non-service</v>
      </c>
      <c r="F1279" s="253"/>
      <c r="G1279" s="253"/>
      <c r="H1279" s="396" t="s">
        <v>78</v>
      </c>
      <c r="I1279" s="254" t="str" cm="1">
        <f t="array" ref="I1279">IF(
ISNUMBER(FIND("A",H1279)),
H1279 &amp; IF(ISNUMBER(FIND("A",     INDEX(H1280:H$4019,MATCH(FALSE,ISBLANK(H1280:H$4019),0)))),"", INDEX(H1280:H$4019,MATCH(FALSE,ISBLANK(H1280:H$4019),0))  ),I1278
)</f>
        <v>24A24</v>
      </c>
      <c r="J1279" s="254" t="str">
        <f t="array" ref="J1279">INDEX($H$4:$H1279, _xlfn.XMATCH(FALSE,ISBLANK($H$4:$H1279),0,-1))</f>
        <v>24A</v>
      </c>
      <c r="K12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54" t="str">
        <f>IF(ISBLANK(Master[[#This Row],[Depot override]]), Master[[#This Row],[Depot]], Master[[#This Row],[Depot override]])</f>
        <v>PRV</v>
      </c>
      <c r="M1279" s="255" t="e">
        <f>Master[[#This Row],[Depot]] &amp; Master[[#This Row],[ETM Route No]]</f>
        <v>#N/A</v>
      </c>
      <c r="N12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9" s="257" t="str" cm="1">
        <f t="array" ref="O1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9" s="257"/>
      <c r="Q1279" s="257"/>
      <c r="R1279" s="257"/>
      <c r="S1279" s="257"/>
      <c r="T1279" s="501" t="str">
        <f t="shared" si="532"/>
        <v>PDT</v>
      </c>
      <c r="U1279" s="258" t="str">
        <f t="shared" si="535"/>
        <v/>
      </c>
      <c r="V1279" s="258" t="str">
        <f t="shared" si="534"/>
        <v/>
      </c>
      <c r="W1279" s="258" t="str">
        <f t="shared" si="533"/>
        <v/>
      </c>
      <c r="X1279" s="258" t="str">
        <f t="shared" si="530"/>
        <v/>
      </c>
      <c r="Y1279" s="502" t="str">
        <f t="shared" si="531"/>
        <v>PNJ</v>
      </c>
      <c r="Z1279" s="259" t="str">
        <f t="shared" si="525"/>
        <v>PRVDPT-PANAJI</v>
      </c>
      <c r="AA1279" s="794"/>
      <c r="AB1279" s="795">
        <v>6</v>
      </c>
      <c r="AC1279" s="741"/>
      <c r="AD1279" s="392"/>
      <c r="AE1279" s="390"/>
      <c r="AF1279" s="742"/>
      <c r="AG1279" s="531">
        <f t="shared" si="514"/>
        <v>0.51041666666666663</v>
      </c>
      <c r="AH1279" s="393" t="str">
        <f t="shared" si="515"/>
        <v/>
      </c>
      <c r="AI1279" s="393"/>
      <c r="AJ1279" s="393"/>
      <c r="AK1279" s="393"/>
      <c r="AL1279" s="532">
        <f t="shared" si="516"/>
        <v>0.52083333333333337</v>
      </c>
      <c r="AM1279" s="794"/>
      <c r="AN1279" s="795"/>
      <c r="AO1279" s="553" t="str">
        <f>IF(LEN(Master[[#This Row],[Spread Hrs.]])=0, "", TIME(TRUNC(Master[[#This Row],[Spread Hrs.]]),60*(Master[[#This Row],[Spread Hrs.]]-TRUNC(Master[[#This Row],[Spread Hrs.]]))/0.6,0))</f>
        <v/>
      </c>
      <c r="AP1279" s="553" t="str">
        <f>IF(LEN(Master[[#This Row],[Wrk Hrs.]])=0, "", TIME(TRUNC(Master[[#This Row],[Wrk Hrs.]]),60*(Master[[#This Row],[Wrk Hrs.]]-TRUNC(Master[[#This Row],[Wrk Hrs.]]))/0.6,0))</f>
        <v/>
      </c>
      <c r="AQ1279" s="288" t="str">
        <f>IF($J1279&lt;&gt;$J1280,SUMIFS(Master[Kms],Master[Leg],Master[[#This Row],[Leg]],Master[Depot],Master[[#This Row],[Depot]]),"")</f>
        <v/>
      </c>
      <c r="AR1279" s="531" t="str">
        <f>IF(LEN(Master[[#This Row],[Drv OT2]])=0, "", TIME(TRUNC(Master[[#This Row],[Drv OT2]]),60*(Master[[#This Row],[Drv OT2]]-TRUNC(Master[[#This Row],[Drv OT2]]))/0.6,0))</f>
        <v/>
      </c>
      <c r="AS1279" s="532" t="str">
        <f>IF(LEN(Master[[#This Row],[Cond OT2]])=0, "", TIME(TRUNC(Master[[#This Row],[Cond OT2]]),60*(Master[[#This Row],[Cond OT2]]-TRUNC(Master[[#This Row],[Cond OT2]]))/0.6,0))</f>
        <v/>
      </c>
      <c r="AT1279" s="794"/>
      <c r="AU1279" s="795"/>
      <c r="AV1279" s="390" t="str">
        <f t="shared" si="527"/>
        <v/>
      </c>
      <c r="AW1279" s="390" t="str">
        <f t="shared" si="528"/>
        <v/>
      </c>
      <c r="AX1279" s="394"/>
      <c r="AY12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79" s="571" t="str">
        <f t="shared" si="526"/>
        <v>PANAJI-PRVDPT</v>
      </c>
      <c r="BD1279" s="571" t="str">
        <f t="shared" si="517"/>
        <v>PANAJI-PRVDPT</v>
      </c>
      <c r="BE1279" s="622">
        <f>IF(ISNUMBER(FIND("A",Master[[#This Row],[Leg]])), DATE(1900, 1, 1), DATE(1900,1,1)+1) + Master[[#This Row],[Dep]]</f>
        <v>1.5104166666666665</v>
      </c>
      <c r="BF1279" s="256">
        <f>IF(Master[[#This Row],[Arr]]&lt;Master[[#This Row],[Dep]], 1, 0)</f>
        <v>0</v>
      </c>
      <c r="BG1279" s="62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79" s="624" t="str">
        <f t="shared" si="518"/>
        <v>PRVDPT</v>
      </c>
      <c r="BI1279" s="624" t="str">
        <f t="shared" si="519"/>
        <v/>
      </c>
      <c r="BJ1279" s="624" t="str">
        <f t="shared" si="520"/>
        <v/>
      </c>
      <c r="BK1279" s="624" t="str">
        <f t="shared" si="521"/>
        <v/>
      </c>
      <c r="BL1279" s="624" t="str">
        <f t="shared" si="522"/>
        <v>PNJ</v>
      </c>
      <c r="BM1279" s="624" t="str">
        <f t="shared" si="523"/>
        <v/>
      </c>
      <c r="BN1279" s="403" t="s">
        <v>157</v>
      </c>
      <c r="BO1279" s="578" t="s">
        <v>158</v>
      </c>
      <c r="BP1279" s="416" t="s">
        <v>2</v>
      </c>
      <c r="BQ1279" s="623">
        <v>12.15</v>
      </c>
      <c r="BR1279" s="578" t="s">
        <v>158</v>
      </c>
      <c r="BS1279" s="623">
        <v>12.3</v>
      </c>
      <c r="BT1279" s="403"/>
      <c r="BU1279" s="403"/>
      <c r="BV1279" s="576"/>
      <c r="BW1279" s="576"/>
    </row>
    <row r="1280" spans="1:75">
      <c r="A1280" s="205" t="s">
        <v>286</v>
      </c>
      <c r="B1280" s="205" t="str">
        <f t="array" ref="B1280">VLOOKUP(INDEX($C$4:$C1280,_xlfn.XMATCH(FALSE,ISBLANK($C$4:$C1280),0,-1)), BusTypeLookup,2,FALSE)</f>
        <v>Semi-luxury-54</v>
      </c>
      <c r="C1280" s="390"/>
      <c r="D1280" s="390"/>
      <c r="E1280" s="252" t="str" cm="1">
        <f t="array" ref="E1280">IF( NOT(ISBLANK(Master[[#This Row],[Trip Type override]])), Master[[#This Row],[Trip Type override]], _xlfn.IFS( NOT(ISNUMBER($AA1280)), "Non-service", ISNUMBER(SEARCH(TripTypeMaster!$A$2, $AX1280)), TripTypeMaster!$A$2, OR(
ISNUMBER(SEARCH("SCHOOL TRIP", $AX1280)),ISNUMBER(SEARCH("SCHOL", $AX1280)),ISNUMBER(SEARCH("SCOL", $AX1280)),ISNUMBER(SEARCH("SCL", $AX1280)),ISNUMBER(SEARCH("SCHL", $AX1280)),VLOOKUP(Master[[#This Row],[From Code]], Code2Loc, 4,FALSE)="Aided school",VLOOKUP(Master[[#This Row],[Destination Code]], Code2Loc, 4,FALSE)="Aided school"
), "Aided school", ISNUMBER(SEARCH("Express", $AX1280)), "Express", ISNUMBER(SEARCH("Luxury-45", $B1280)), "Interstate pre-booked",  TRUE, "Local") )</f>
        <v>Local</v>
      </c>
      <c r="F1280" s="253"/>
      <c r="G1280" s="253"/>
      <c r="H1280" s="389"/>
      <c r="I1280" s="254" t="str" cm="1">
        <f t="array" ref="I1280">IF(
ISNUMBER(FIND("A",H1280)),
H1280 &amp; IF(ISNUMBER(FIND("A",     INDEX(H1281:H$4019,MATCH(FALSE,ISBLANK(H1281:H$4019),0)))),"", INDEX(H1281:H$4019,MATCH(FALSE,ISBLANK(H1281:H$4019),0))  ),I1279
)</f>
        <v>24A24</v>
      </c>
      <c r="J1280" s="254" t="str">
        <f t="array" ref="J1280">INDEX($H$4:$H1280, _xlfn.XMATCH(FALSE,ISBLANK($H$4:$H1280),0,-1))</f>
        <v>24A</v>
      </c>
      <c r="K12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54" t="str">
        <f>IF(ISBLANK(Master[[#This Row],[Depot override]]), Master[[#This Row],[Depot]], Master[[#This Row],[Depot override]])</f>
        <v>PRV</v>
      </c>
      <c r="M1280" s="255" t="str">
        <f>Master[[#This Row],[Depot]] &amp; Master[[#This Row],[ETM Route No]]</f>
        <v>PRV147</v>
      </c>
      <c r="N12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0" s="257" t="str" cm="1">
        <f t="array" ref="O1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0" s="257"/>
      <c r="Q1280" s="257"/>
      <c r="R1280" s="257"/>
      <c r="S1280" s="257"/>
      <c r="T1280" s="501" t="str">
        <f t="shared" si="532"/>
        <v>PNJ</v>
      </c>
      <c r="U1280" s="258" t="str">
        <f t="shared" si="535"/>
        <v>PTR</v>
      </c>
      <c r="V1280" s="258" t="str">
        <f t="shared" si="534"/>
        <v/>
      </c>
      <c r="W1280" s="258" t="str">
        <f t="shared" si="533"/>
        <v/>
      </c>
      <c r="X1280" s="258" t="str">
        <f t="shared" si="530"/>
        <v/>
      </c>
      <c r="Y1280" s="502" t="str">
        <f t="shared" si="531"/>
        <v>SWD</v>
      </c>
      <c r="Z1280" s="259" t="str">
        <f t="shared" si="525"/>
        <v>PANAJI-PATRADEVI-SAWANTWADI</v>
      </c>
      <c r="AA1280" s="794">
        <v>60</v>
      </c>
      <c r="AB1280" s="795"/>
      <c r="AC1280" s="741"/>
      <c r="AD1280" s="392"/>
      <c r="AE1280" s="390"/>
      <c r="AF1280" s="742"/>
      <c r="AG1280" s="531">
        <f t="shared" si="514"/>
        <v>0.53125</v>
      </c>
      <c r="AH1280" s="393" t="str">
        <f t="shared" si="515"/>
        <v/>
      </c>
      <c r="AI1280" s="393"/>
      <c r="AJ1280" s="393"/>
      <c r="AK1280" s="393"/>
      <c r="AL1280" s="532">
        <f t="shared" si="516"/>
        <v>0.61458333333333337</v>
      </c>
      <c r="AM1280" s="794"/>
      <c r="AN1280" s="795"/>
      <c r="AO1280" s="553" t="str">
        <f>IF(LEN(Master[[#This Row],[Spread Hrs.]])=0, "", TIME(TRUNC(Master[[#This Row],[Spread Hrs.]]),60*(Master[[#This Row],[Spread Hrs.]]-TRUNC(Master[[#This Row],[Spread Hrs.]]))/0.6,0))</f>
        <v/>
      </c>
      <c r="AP1280" s="553" t="str">
        <f>IF(LEN(Master[[#This Row],[Wrk Hrs.]])=0, "", TIME(TRUNC(Master[[#This Row],[Wrk Hrs.]]),60*(Master[[#This Row],[Wrk Hrs.]]-TRUNC(Master[[#This Row],[Wrk Hrs.]]))/0.6,0))</f>
        <v/>
      </c>
      <c r="AQ1280" s="288" t="str">
        <f>IF($J1280&lt;&gt;$J1281,SUMIFS(Master[Kms],Master[Leg],Master[[#This Row],[Leg]],Master[Depot],Master[[#This Row],[Depot]]),"")</f>
        <v/>
      </c>
      <c r="AR1280" s="531" t="str">
        <f>IF(LEN(Master[[#This Row],[Drv OT2]])=0, "", TIME(TRUNC(Master[[#This Row],[Drv OT2]]),60*(Master[[#This Row],[Drv OT2]]-TRUNC(Master[[#This Row],[Drv OT2]]))/0.6,0))</f>
        <v/>
      </c>
      <c r="AS1280" s="532" t="str">
        <f>IF(LEN(Master[[#This Row],[Cond OT2]])=0, "", TIME(TRUNC(Master[[#This Row],[Cond OT2]]),60*(Master[[#This Row],[Cond OT2]]-TRUNC(Master[[#This Row],[Cond OT2]]))/0.6,0))</f>
        <v/>
      </c>
      <c r="AT1280" s="794"/>
      <c r="AU1280" s="795"/>
      <c r="AV1280" s="390" t="str">
        <f t="shared" si="527"/>
        <v/>
      </c>
      <c r="AW1280" s="390" t="str">
        <f t="shared" si="528"/>
        <v/>
      </c>
      <c r="AX1280" s="394"/>
      <c r="AY12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80" s="571" t="str">
        <f t="shared" si="526"/>
        <v>SAWANTWADI-PATRADEVI-PANAJI</v>
      </c>
      <c r="BD1280" s="571" t="str">
        <f t="shared" si="517"/>
        <v>PANAJI-PATRADEVI-SAWANTWADI</v>
      </c>
      <c r="BE1280" s="622">
        <f>IF(ISNUMBER(FIND("A",Master[[#This Row],[Leg]])), DATE(1900, 1, 1), DATE(1900,1,1)+1) + Master[[#This Row],[Dep]]</f>
        <v>1.53125</v>
      </c>
      <c r="BF1280" s="256">
        <f>IF(Master[[#This Row],[Arr]]&lt;Master[[#This Row],[Dep]], 1, 0)</f>
        <v>0</v>
      </c>
      <c r="BG1280" s="62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80" s="397" t="str">
        <f t="shared" si="518"/>
        <v>PNJ</v>
      </c>
      <c r="BI1280" s="397" t="str">
        <f t="shared" si="519"/>
        <v/>
      </c>
      <c r="BJ1280" s="397" t="str">
        <f t="shared" si="520"/>
        <v>PTR</v>
      </c>
      <c r="BK1280" s="397" t="str">
        <f t="shared" si="521"/>
        <v/>
      </c>
      <c r="BL1280" s="397" t="str">
        <f t="shared" si="522"/>
        <v>SWD</v>
      </c>
      <c r="BM1280" s="397" t="str">
        <f t="shared" si="523"/>
        <v/>
      </c>
      <c r="BN1280" s="403" t="s">
        <v>307</v>
      </c>
      <c r="BO1280" s="397" t="s">
        <v>57</v>
      </c>
      <c r="BP1280" s="416" t="s">
        <v>35</v>
      </c>
      <c r="BQ1280" s="623">
        <v>12.45</v>
      </c>
      <c r="BR1280" s="578" t="s">
        <v>158</v>
      </c>
      <c r="BS1280" s="623">
        <v>14.45</v>
      </c>
      <c r="BT1280" s="403"/>
      <c r="BU1280" s="403"/>
      <c r="BV1280" s="576"/>
      <c r="BW1280" s="576"/>
    </row>
    <row r="1281" spans="1:75">
      <c r="A1281" s="205" t="s">
        <v>286</v>
      </c>
      <c r="B1281" s="205" t="str">
        <f t="array" ref="B1281">VLOOKUP(INDEX($C$4:$C1281,_xlfn.XMATCH(FALSE,ISBLANK($C$4:$C1281),0,-1)), BusTypeLookup,2,FALSE)</f>
        <v>Semi-luxury-54</v>
      </c>
      <c r="C1281" s="390"/>
      <c r="D1281" s="390"/>
      <c r="E1281" s="252" t="str" cm="1">
        <f t="array" ref="E1281">IF( NOT(ISBLANK(Master[[#This Row],[Trip Type override]])), Master[[#This Row],[Trip Type override]], _xlfn.IFS( NOT(ISNUMBER($AA1281)), "Non-service", ISNUMBER(SEARCH(TripTypeMaster!$A$2, $AX1281)), TripTypeMaster!$A$2, OR(
ISNUMBER(SEARCH("SCHOOL TRIP", $AX1281)),ISNUMBER(SEARCH("SCHOL", $AX1281)),ISNUMBER(SEARCH("SCOL", $AX1281)),ISNUMBER(SEARCH("SCL", $AX1281)),ISNUMBER(SEARCH("SCHL", $AX1281)),VLOOKUP(Master[[#This Row],[From Code]], Code2Loc, 4,FALSE)="Aided school",VLOOKUP(Master[[#This Row],[Destination Code]], Code2Loc, 4,FALSE)="Aided school"
), "Aided school", ISNUMBER(SEARCH("Express", $AX1281)), "Express", ISNUMBER(SEARCH("Luxury-45", $B1281)), "Interstate pre-booked",  TRUE, "Local") )</f>
        <v>Local</v>
      </c>
      <c r="F1281" s="253"/>
      <c r="G1281" s="253"/>
      <c r="H1281" s="389"/>
      <c r="I1281" s="254" t="str" cm="1">
        <f t="array" ref="I1281">IF(
ISNUMBER(FIND("A",H1281)),
H1281 &amp; IF(ISNUMBER(FIND("A",     INDEX(H1282:H$4019,MATCH(FALSE,ISBLANK(H1282:H$4019),0)))),"", INDEX(H1282:H$4019,MATCH(FALSE,ISBLANK(H1282:H$4019),0))  ),I1280
)</f>
        <v>24A24</v>
      </c>
      <c r="J1281" s="254" t="str">
        <f t="array" ref="J1281">INDEX($H$4:$H1281, _xlfn.XMATCH(FALSE,ISBLANK($H$4:$H1281),0,-1))</f>
        <v>24A</v>
      </c>
      <c r="K12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54" t="str">
        <f>IF(ISBLANK(Master[[#This Row],[Depot override]]), Master[[#This Row],[Depot]], Master[[#This Row],[Depot override]])</f>
        <v>PRV</v>
      </c>
      <c r="M1281" s="255" t="str">
        <f>Master[[#This Row],[Depot]] &amp; Master[[#This Row],[ETM Route No]]</f>
        <v>PRV147</v>
      </c>
      <c r="N12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1" s="257" t="str" cm="1">
        <f t="array" ref="O1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1" s="257"/>
      <c r="Q1281" s="257"/>
      <c r="R1281" s="257"/>
      <c r="S1281" s="257"/>
      <c r="T1281" s="501" t="str">
        <f t="shared" si="532"/>
        <v>SWD</v>
      </c>
      <c r="U1281" s="258" t="str">
        <f t="shared" si="535"/>
        <v>PTR</v>
      </c>
      <c r="V1281" s="258" t="str">
        <f t="shared" si="534"/>
        <v/>
      </c>
      <c r="W1281" s="258" t="str">
        <f t="shared" si="533"/>
        <v/>
      </c>
      <c r="X1281" s="258" t="str">
        <f t="shared" si="530"/>
        <v/>
      </c>
      <c r="Y1281" s="502" t="str">
        <f t="shared" si="531"/>
        <v>PNJ</v>
      </c>
      <c r="Z1281" s="259" t="str">
        <f t="shared" si="525"/>
        <v>SAWANTWADI-PATRADEVI-PANAJI</v>
      </c>
      <c r="AA1281" s="794">
        <v>60</v>
      </c>
      <c r="AB1281" s="795"/>
      <c r="AC1281" s="741"/>
      <c r="AD1281" s="392"/>
      <c r="AE1281" s="390"/>
      <c r="AF1281" s="742"/>
      <c r="AG1281" s="531">
        <f t="shared" si="514"/>
        <v>0.64583333333333337</v>
      </c>
      <c r="AH1281" s="393" t="str">
        <f t="shared" si="515"/>
        <v/>
      </c>
      <c r="AI1281" s="393"/>
      <c r="AJ1281" s="393"/>
      <c r="AK1281" s="393"/>
      <c r="AL1281" s="532">
        <f t="shared" si="516"/>
        <v>0.72916666666666663</v>
      </c>
      <c r="AM1281" s="794"/>
      <c r="AN1281" s="795"/>
      <c r="AO1281" s="553" t="str">
        <f>IF(LEN(Master[[#This Row],[Spread Hrs.]])=0, "", TIME(TRUNC(Master[[#This Row],[Spread Hrs.]]),60*(Master[[#This Row],[Spread Hrs.]]-TRUNC(Master[[#This Row],[Spread Hrs.]]))/0.6,0))</f>
        <v/>
      </c>
      <c r="AP1281" s="553" t="str">
        <f>IF(LEN(Master[[#This Row],[Wrk Hrs.]])=0, "", TIME(TRUNC(Master[[#This Row],[Wrk Hrs.]]),60*(Master[[#This Row],[Wrk Hrs.]]-TRUNC(Master[[#This Row],[Wrk Hrs.]]))/0.6,0))</f>
        <v/>
      </c>
      <c r="AQ1281" s="288" t="str">
        <f>IF($J1281&lt;&gt;$J1282,SUMIFS(Master[Kms],Master[Leg],Master[[#This Row],[Leg]],Master[Depot],Master[[#This Row],[Depot]]),"")</f>
        <v/>
      </c>
      <c r="AR1281" s="531" t="str">
        <f>IF(LEN(Master[[#This Row],[Drv OT2]])=0, "", TIME(TRUNC(Master[[#This Row],[Drv OT2]]),60*(Master[[#This Row],[Drv OT2]]-TRUNC(Master[[#This Row],[Drv OT2]]))/0.6,0))</f>
        <v/>
      </c>
      <c r="AS1281" s="532" t="str">
        <f>IF(LEN(Master[[#This Row],[Cond OT2]])=0, "", TIME(TRUNC(Master[[#This Row],[Cond OT2]]),60*(Master[[#This Row],[Cond OT2]]-TRUNC(Master[[#This Row],[Cond OT2]]))/0.6,0))</f>
        <v/>
      </c>
      <c r="AT1281" s="794"/>
      <c r="AU1281" s="795"/>
      <c r="AV1281" s="390" t="str">
        <f t="shared" si="527"/>
        <v/>
      </c>
      <c r="AW1281" s="390" t="str">
        <f t="shared" si="528"/>
        <v/>
      </c>
      <c r="AX1281" s="394"/>
      <c r="AY12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81" s="571" t="str">
        <f t="shared" si="526"/>
        <v>PANAJI-PATRADEVI-SAWANTWADI</v>
      </c>
      <c r="BD1281" s="571" t="str">
        <f t="shared" si="517"/>
        <v>PANAJI-PATRADEVI-SAWANTWADI</v>
      </c>
      <c r="BE1281" s="622">
        <f>IF(ISNUMBER(FIND("A",Master[[#This Row],[Leg]])), DATE(1900, 1, 1), DATE(1900,1,1)+1) + Master[[#This Row],[Dep]]</f>
        <v>1.6458333333333335</v>
      </c>
      <c r="BF1281" s="256">
        <f>IF(Master[[#This Row],[Arr]]&lt;Master[[#This Row],[Dep]], 1, 0)</f>
        <v>0</v>
      </c>
      <c r="BG1281" s="62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281" s="397" t="str">
        <f t="shared" si="518"/>
        <v>SWD</v>
      </c>
      <c r="BI1281" s="397" t="str">
        <f t="shared" si="519"/>
        <v/>
      </c>
      <c r="BJ1281" s="397" t="str">
        <f t="shared" si="520"/>
        <v>PTR</v>
      </c>
      <c r="BK1281" s="397" t="str">
        <f t="shared" si="521"/>
        <v/>
      </c>
      <c r="BL1281" s="397" t="str">
        <f t="shared" si="522"/>
        <v>PNJ</v>
      </c>
      <c r="BM1281" s="397" t="str">
        <f t="shared" si="523"/>
        <v/>
      </c>
      <c r="BN1281" s="403" t="s">
        <v>35</v>
      </c>
      <c r="BO1281" s="397" t="s">
        <v>322</v>
      </c>
      <c r="BP1281" s="416" t="s">
        <v>2</v>
      </c>
      <c r="BQ1281" s="623">
        <v>15.3</v>
      </c>
      <c r="BR1281" s="578" t="s">
        <v>158</v>
      </c>
      <c r="BS1281" s="623">
        <v>17.3</v>
      </c>
      <c r="BT1281" s="403"/>
      <c r="BU1281" s="403"/>
      <c r="BV1281" s="576"/>
      <c r="BW1281" s="576"/>
    </row>
    <row r="1282" spans="1:75" ht="26.5">
      <c r="A1282" s="205" t="s">
        <v>286</v>
      </c>
      <c r="B1282" s="205" t="str">
        <f t="array" ref="B1282">VLOOKUP(INDEX($C$4:$C1282,_xlfn.XMATCH(FALSE,ISBLANK($C$4:$C1282),0,-1)), BusTypeLookup,2,FALSE)</f>
        <v>Semi-luxury-54</v>
      </c>
      <c r="C1282" s="390"/>
      <c r="D1282" s="390"/>
      <c r="E1282" s="252" t="str" cm="1">
        <f t="array" ref="E1282">IF( NOT(ISBLANK(Master[[#This Row],[Trip Type override]])), Master[[#This Row],[Trip Type override]], _xlfn.IFS( NOT(ISNUMBER($AA1282)), "Non-service", ISNUMBER(SEARCH(TripTypeMaster!$A$2, $AX1282)), TripTypeMaster!$A$2, OR(
ISNUMBER(SEARCH("SCHOOL TRIP", $AX1282)),ISNUMBER(SEARCH("SCHOL", $AX1282)),ISNUMBER(SEARCH("SCOL", $AX1282)),ISNUMBER(SEARCH("SCL", $AX1282)),ISNUMBER(SEARCH("SCHL", $AX1282)),VLOOKUP(Master[[#This Row],[From Code]], Code2Loc, 4,FALSE)="Aided school",VLOOKUP(Master[[#This Row],[Destination Code]], Code2Loc, 4,FALSE)="Aided school"
), "Aided school", ISNUMBER(SEARCH("Express", $AX1282)), "Express", ISNUMBER(SEARCH("Luxury-45", $B1282)), "Interstate pre-booked",  TRUE, "Local") )</f>
        <v>Local</v>
      </c>
      <c r="F1282" s="253"/>
      <c r="G1282" s="253"/>
      <c r="H1282" s="389"/>
      <c r="I1282" s="254" t="str" cm="1">
        <f t="array" ref="I1282">IF(
ISNUMBER(FIND("A",H1282)),
H1282 &amp; IF(ISNUMBER(FIND("A",     INDEX(H1283:H$4019,MATCH(FALSE,ISBLANK(H1283:H$4019),0)))),"", INDEX(H1283:H$4019,MATCH(FALSE,ISBLANK(H1283:H$4019),0))  ),I1281
)</f>
        <v>24A24</v>
      </c>
      <c r="J1282" s="254" t="str">
        <f t="array" ref="J1282">INDEX($H$4:$H1282, _xlfn.XMATCH(FALSE,ISBLANK($H$4:$H1282),0,-1))</f>
        <v>24A</v>
      </c>
      <c r="K12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54" t="str">
        <f>IF(ISBLANK(Master[[#This Row],[Depot override]]), Master[[#This Row],[Depot]], Master[[#This Row],[Depot override]])</f>
        <v>PNJ</v>
      </c>
      <c r="M1282" s="255" t="str">
        <f>Master[[#This Row],[Depot]] &amp; Master[[#This Row],[ETM Route No]]</f>
        <v>PRV95</v>
      </c>
      <c r="N12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82" s="257" t="str" cm="1">
        <f t="array" ref="O1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2" s="257" t="s">
        <v>2</v>
      </c>
      <c r="Q1282" s="257"/>
      <c r="R1282" s="257"/>
      <c r="S1282" s="257"/>
      <c r="T1282" s="501" t="str">
        <f t="shared" si="532"/>
        <v>PNJ</v>
      </c>
      <c r="U1282" s="258" t="str">
        <f t="shared" si="535"/>
        <v/>
      </c>
      <c r="V1282" s="258" t="str">
        <f t="shared" si="534"/>
        <v/>
      </c>
      <c r="W1282" s="258" t="str">
        <f t="shared" si="533"/>
        <v/>
      </c>
      <c r="X1282" s="258" t="str">
        <f t="shared" si="530"/>
        <v/>
      </c>
      <c r="Y1282" s="502" t="s">
        <v>4355</v>
      </c>
      <c r="Z1282" s="259" t="str">
        <f t="shared" si="525"/>
        <v>PANAJI-TIN BLD/COL</v>
      </c>
      <c r="AA1282" s="794">
        <v>4</v>
      </c>
      <c r="AB1282" s="795"/>
      <c r="AC1282" s="741"/>
      <c r="AD1282" s="392"/>
      <c r="AE1282" s="390"/>
      <c r="AF1282" s="742"/>
      <c r="AG1282" s="531">
        <f t="shared" si="514"/>
        <v>0.73263888888888884</v>
      </c>
      <c r="AH1282" s="393" t="str">
        <f t="shared" si="515"/>
        <v/>
      </c>
      <c r="AI1282" s="393"/>
      <c r="AJ1282" s="393"/>
      <c r="AK1282" s="393"/>
      <c r="AL1282" s="532">
        <f t="shared" si="516"/>
        <v>0.73958333333333337</v>
      </c>
      <c r="AM1282" s="794"/>
      <c r="AN1282" s="795"/>
      <c r="AO1282" s="553" t="str">
        <f>IF(LEN(Master[[#This Row],[Spread Hrs.]])=0, "", TIME(TRUNC(Master[[#This Row],[Spread Hrs.]]),60*(Master[[#This Row],[Spread Hrs.]]-TRUNC(Master[[#This Row],[Spread Hrs.]]))/0.6,0))</f>
        <v/>
      </c>
      <c r="AP1282" s="553" t="str">
        <f>IF(LEN(Master[[#This Row],[Wrk Hrs.]])=0, "", TIME(TRUNC(Master[[#This Row],[Wrk Hrs.]]),60*(Master[[#This Row],[Wrk Hrs.]]-TRUNC(Master[[#This Row],[Wrk Hrs.]]))/0.6,0))</f>
        <v/>
      </c>
      <c r="AQ1282" s="288" t="str">
        <f>IF($J1282&lt;&gt;$J1283,SUMIFS(Master[Kms],Master[Leg],Master[[#This Row],[Leg]],Master[Depot],Master[[#This Row],[Depot]]),"")</f>
        <v/>
      </c>
      <c r="AR1282" s="531" t="str">
        <f>IF(LEN(Master[[#This Row],[Drv OT2]])=0, "", TIME(TRUNC(Master[[#This Row],[Drv OT2]]),60*(Master[[#This Row],[Drv OT2]]-TRUNC(Master[[#This Row],[Drv OT2]]))/0.6,0))</f>
        <v/>
      </c>
      <c r="AS1282" s="532" t="str">
        <f>IF(LEN(Master[[#This Row],[Cond OT2]])=0, "", TIME(TRUNC(Master[[#This Row],[Cond OT2]]),60*(Master[[#This Row],[Cond OT2]]-TRUNC(Master[[#This Row],[Cond OT2]]))/0.6,0))</f>
        <v/>
      </c>
      <c r="AT1282" s="794"/>
      <c r="AU1282" s="795"/>
      <c r="AV1282" s="390" t="str">
        <f t="shared" si="527"/>
        <v/>
      </c>
      <c r="AW1282" s="390" t="str">
        <f t="shared" si="528"/>
        <v/>
      </c>
      <c r="AX1282" s="394"/>
      <c r="AY12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2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2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2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282" s="571" t="str">
        <f t="shared" si="526"/>
        <v>TIN BLD/COL-PANAJI</v>
      </c>
      <c r="BD1282" s="571" t="str">
        <f t="shared" si="517"/>
        <v>PANAJI-TIN BLD/COL</v>
      </c>
      <c r="BE1282" s="622">
        <f>IF(ISNUMBER(FIND("A",Master[[#This Row],[Leg]])), DATE(1900, 1, 1), DATE(1900,1,1)+1) + Master[[#This Row],[Dep]]</f>
        <v>1.7326388888888888</v>
      </c>
      <c r="BF1282" s="256">
        <f>IF(Master[[#This Row],[Arr]]&lt;Master[[#This Row],[Dep]], 1, 0)</f>
        <v>0</v>
      </c>
      <c r="BG1282" s="62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282" s="397" t="str">
        <f t="shared" si="518"/>
        <v>PNJ</v>
      </c>
      <c r="BI1282" s="397" t="str">
        <f t="shared" si="519"/>
        <v/>
      </c>
      <c r="BJ1282" s="397" t="str">
        <f t="shared" si="520"/>
        <v/>
      </c>
      <c r="BK1282" s="397" t="str">
        <f t="shared" si="521"/>
        <v/>
      </c>
      <c r="BL1282" s="397" t="str">
        <f t="shared" si="522"/>
        <v>PRV/Dr.ED</v>
      </c>
      <c r="BM1282" s="397" t="str">
        <f t="shared" si="523"/>
        <v/>
      </c>
      <c r="BN1282" s="403" t="s">
        <v>323</v>
      </c>
      <c r="BO1282" s="578" t="s">
        <v>158</v>
      </c>
      <c r="BP1282" s="354" t="s">
        <v>324</v>
      </c>
      <c r="BQ1282" s="623">
        <v>17.350000000000001</v>
      </c>
      <c r="BR1282" s="578" t="s">
        <v>158</v>
      </c>
      <c r="BS1282" s="623">
        <v>17.45</v>
      </c>
      <c r="BT1282" s="403"/>
      <c r="BU1282" s="403"/>
      <c r="BV1282" s="576"/>
      <c r="BW1282" s="576"/>
    </row>
    <row r="1283" spans="1:75">
      <c r="A1283" s="205" t="s">
        <v>286</v>
      </c>
      <c r="B1283" s="205" t="str">
        <f t="array" ref="B1283">VLOOKUP(INDEX($C$4:$C1283,_xlfn.XMATCH(FALSE,ISBLANK($C$4:$C1283),0,-1)), BusTypeLookup,2,FALSE)</f>
        <v>Semi-luxury-54</v>
      </c>
      <c r="C1283" s="390"/>
      <c r="D1283" s="390"/>
      <c r="E1283" s="252" t="str" cm="1">
        <f t="array" ref="E1283">IF( NOT(ISBLANK(Master[[#This Row],[Trip Type override]])), Master[[#This Row],[Trip Type override]], _xlfn.IFS( NOT(ISNUMBER($AA1283)), "Non-service", ISNUMBER(SEARCH(TripTypeMaster!$A$2, $AX1283)), TripTypeMaster!$A$2, OR(
ISNUMBER(SEARCH("SCHOOL TRIP", $AX1283)),ISNUMBER(SEARCH("SCHOL", $AX1283)),ISNUMBER(SEARCH("SCOL", $AX1283)),ISNUMBER(SEARCH("SCL", $AX1283)),ISNUMBER(SEARCH("SCHL", $AX1283)),VLOOKUP(Master[[#This Row],[From Code]], Code2Loc, 4,FALSE)="Aided school",VLOOKUP(Master[[#This Row],[Destination Code]], Code2Loc, 4,FALSE)="Aided school"
), "Aided school", ISNUMBER(SEARCH("Express", $AX1283)), "Express", ISNUMBER(SEARCH("Luxury-45", $B1283)), "Interstate pre-booked",  TRUE, "Local") )</f>
        <v>Local</v>
      </c>
      <c r="F1283" s="253"/>
      <c r="G1283" s="253"/>
      <c r="H1283" s="389"/>
      <c r="I1283" s="254" t="str" cm="1">
        <f t="array" ref="I1283">IF(
ISNUMBER(FIND("A",H1283)),
H1283 &amp; IF(ISNUMBER(FIND("A",     INDEX(H1284:H$4019,MATCH(FALSE,ISBLANK(H1284:H$4019),0)))),"", INDEX(H1284:H$4019,MATCH(FALSE,ISBLANK(H1284:H$4019),0))  ),I1282
)</f>
        <v>24A24</v>
      </c>
      <c r="J1283" s="254" t="str">
        <f t="array" ref="J1283">INDEX($H$4:$H1283, _xlfn.XMATCH(FALSE,ISBLANK($H$4:$H1283),0,-1))</f>
        <v>24A</v>
      </c>
      <c r="K12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54" t="str">
        <f>IF(ISBLANK(Master[[#This Row],[Depot override]]), Master[[#This Row],[Depot]], Master[[#This Row],[Depot override]])</f>
        <v>PNJ</v>
      </c>
      <c r="M1283" s="255" t="str">
        <f>Master[[#This Row],[Depot]] &amp; Master[[#This Row],[ETM Route No]]</f>
        <v>PRV95</v>
      </c>
      <c r="N12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83" s="257" t="str" cm="1">
        <f t="array" ref="O1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3" s="257" t="s">
        <v>2</v>
      </c>
      <c r="Q1283" s="257"/>
      <c r="R1283" s="257"/>
      <c r="S1283" s="257"/>
      <c r="T1283" s="501" t="s">
        <v>4355</v>
      </c>
      <c r="U1283" s="258" t="str">
        <f t="shared" si="535"/>
        <v/>
      </c>
      <c r="V1283" s="258" t="str">
        <f t="shared" si="534"/>
        <v/>
      </c>
      <c r="W1283" s="258" t="str">
        <f t="shared" si="533"/>
        <v/>
      </c>
      <c r="X1283" s="258" t="str">
        <f t="shared" ref="X1283:X1293" si="536">IF( LEN(IF(LEN(BM1283)=0, "", BL1283))=0, "", IFERROR(VLOOKUP(IF(LEN(BM1283)=0, "", BL1283),Loc2Code,2,FALSE),VLOOKUP(IF(LEN(BM1283)=0, "", BL1283),Code2Loc,1,FALSE)))</f>
        <v/>
      </c>
      <c r="Y1283" s="502" t="str">
        <f t="shared" ref="Y1283:Y1293" si="537">IF( LEN(IF(LEN(BM1283)=0,BL1283,BM1283))=0, "", IFERROR(VLOOKUP(IF(LEN(BM1283)=0,BL1283,BM1283),Loc2Code,2,FALSE),VLOOKUP(IF(LEN(BM1283)=0,BL1283,BM1283),Code2Loc,1,FALSE)))</f>
        <v>PNJ</v>
      </c>
      <c r="Z1283" s="259" t="str">
        <f t="shared" si="525"/>
        <v>TIN BLD/COL-PANAJI</v>
      </c>
      <c r="AA1283" s="794">
        <v>4</v>
      </c>
      <c r="AB1283" s="795"/>
      <c r="AC1283" s="741"/>
      <c r="AD1283" s="392"/>
      <c r="AE1283" s="390"/>
      <c r="AF1283" s="742"/>
      <c r="AG1283" s="531">
        <f t="shared" si="514"/>
        <v>0.73958333333333337</v>
      </c>
      <c r="AH1283" s="393" t="str">
        <f t="shared" si="515"/>
        <v/>
      </c>
      <c r="AI1283" s="393"/>
      <c r="AJ1283" s="393"/>
      <c r="AK1283" s="393"/>
      <c r="AL1283" s="532">
        <f t="shared" si="516"/>
        <v>0.75</v>
      </c>
      <c r="AM1283" s="794"/>
      <c r="AN1283" s="795"/>
      <c r="AO1283" s="553" t="str">
        <f>IF(LEN(Master[[#This Row],[Spread Hrs.]])=0, "", TIME(TRUNC(Master[[#This Row],[Spread Hrs.]]),60*(Master[[#This Row],[Spread Hrs.]]-TRUNC(Master[[#This Row],[Spread Hrs.]]))/0.6,0))</f>
        <v/>
      </c>
      <c r="AP1283" s="553" t="str">
        <f>IF(LEN(Master[[#This Row],[Wrk Hrs.]])=0, "", TIME(TRUNC(Master[[#This Row],[Wrk Hrs.]]),60*(Master[[#This Row],[Wrk Hrs.]]-TRUNC(Master[[#This Row],[Wrk Hrs.]]))/0.6,0))</f>
        <v/>
      </c>
      <c r="AQ1283" s="288" t="str">
        <f>IF($J1283&lt;&gt;$J1284,SUMIFS(Master[Kms],Master[Leg],Master[[#This Row],[Leg]],Master[Depot],Master[[#This Row],[Depot]]),"")</f>
        <v/>
      </c>
      <c r="AR1283" s="531" t="str">
        <f>IF(LEN(Master[[#This Row],[Drv OT2]])=0, "", TIME(TRUNC(Master[[#This Row],[Drv OT2]]),60*(Master[[#This Row],[Drv OT2]]-TRUNC(Master[[#This Row],[Drv OT2]]))/0.6,0))</f>
        <v/>
      </c>
      <c r="AS1283" s="532" t="str">
        <f>IF(LEN(Master[[#This Row],[Cond OT2]])=0, "", TIME(TRUNC(Master[[#This Row],[Cond OT2]]),60*(Master[[#This Row],[Cond OT2]]-TRUNC(Master[[#This Row],[Cond OT2]]))/0.6,0))</f>
        <v/>
      </c>
      <c r="AT1283" s="794"/>
      <c r="AU1283" s="795"/>
      <c r="AV1283" s="390" t="str">
        <f t="shared" si="527"/>
        <v/>
      </c>
      <c r="AW1283" s="390" t="str">
        <f t="shared" si="528"/>
        <v/>
      </c>
      <c r="AX1283" s="394"/>
      <c r="AY12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2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2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2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283" s="571" t="str">
        <f t="shared" si="526"/>
        <v>PANAJI-TIN BLD/COL</v>
      </c>
      <c r="BD1283" s="571" t="str">
        <f t="shared" si="517"/>
        <v>PANAJI-TIN BLD/COL</v>
      </c>
      <c r="BE1283" s="622">
        <f>IF(ISNUMBER(FIND("A",Master[[#This Row],[Leg]])), DATE(1900, 1, 1), DATE(1900,1,1)+1) + Master[[#This Row],[Dep]]</f>
        <v>1.7395833333333335</v>
      </c>
      <c r="BF1283" s="256">
        <f>IF(Master[[#This Row],[Arr]]&lt;Master[[#This Row],[Dep]], 1, 0)</f>
        <v>0</v>
      </c>
      <c r="BG1283" s="62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83" s="397" t="str">
        <f t="shared" si="518"/>
        <v>PRV/Dr.ED</v>
      </c>
      <c r="BI1283" s="397" t="str">
        <f t="shared" si="519"/>
        <v/>
      </c>
      <c r="BJ1283" s="397" t="str">
        <f t="shared" si="520"/>
        <v/>
      </c>
      <c r="BK1283" s="397" t="str">
        <f t="shared" si="521"/>
        <v/>
      </c>
      <c r="BL1283" s="397" t="str">
        <f t="shared" si="522"/>
        <v>PNJ</v>
      </c>
      <c r="BM1283" s="397" t="str">
        <f t="shared" si="523"/>
        <v/>
      </c>
      <c r="BN1283" s="426" t="s">
        <v>324</v>
      </c>
      <c r="BO1283" s="578" t="s">
        <v>158</v>
      </c>
      <c r="BP1283" s="416" t="s">
        <v>2</v>
      </c>
      <c r="BQ1283" s="623">
        <v>17.45</v>
      </c>
      <c r="BR1283" s="578" t="s">
        <v>158</v>
      </c>
      <c r="BS1283" s="623">
        <v>18</v>
      </c>
      <c r="BT1283" s="403"/>
      <c r="BU1283" s="403"/>
      <c r="BV1283" s="576"/>
      <c r="BW1283" s="576"/>
    </row>
    <row r="1284" spans="1:75" ht="22">
      <c r="A1284" s="205" t="s">
        <v>286</v>
      </c>
      <c r="B1284" s="205" t="str">
        <f t="array" ref="B1284">VLOOKUP(INDEX($C$4:$C1284,_xlfn.XMATCH(FALSE,ISBLANK($C$4:$C1284),0,-1)), BusTypeLookup,2,FALSE)</f>
        <v>Semi-luxury-54</v>
      </c>
      <c r="C1284" s="390"/>
      <c r="D1284" s="390"/>
      <c r="E1284" s="252" t="str" cm="1">
        <f t="array" ref="E1284">IF( NOT(ISBLANK(Master[[#This Row],[Trip Type override]])), Master[[#This Row],[Trip Type override]], _xlfn.IFS( NOT(ISNUMBER($AA1284)), "Non-service", ISNUMBER(SEARCH(TripTypeMaster!$A$2, $AX1284)), TripTypeMaster!$A$2, OR(
ISNUMBER(SEARCH("SCHOOL TRIP", $AX1284)),ISNUMBER(SEARCH("SCHOL", $AX1284)),ISNUMBER(SEARCH("SCOL", $AX1284)),ISNUMBER(SEARCH("SCL", $AX1284)),ISNUMBER(SEARCH("SCHL", $AX1284)),VLOOKUP(Master[[#This Row],[From Code]], Code2Loc, 4,FALSE)="Aided school",VLOOKUP(Master[[#This Row],[Destination Code]], Code2Loc, 4,FALSE)="Aided school"
), "Aided school", ISNUMBER(SEARCH("Express", $AX1284)), "Express", ISNUMBER(SEARCH("Luxury-45", $B1284)), "Interstate pre-booked",  TRUE, "Local") )</f>
        <v>Local</v>
      </c>
      <c r="F1284" s="253"/>
      <c r="G1284" s="253"/>
      <c r="H1284" s="389"/>
      <c r="I1284" s="254" t="str" cm="1">
        <f t="array" ref="I1284">IF(
ISNUMBER(FIND("A",H1284)),
H1284 &amp; IF(ISNUMBER(FIND("A",     INDEX(H1285:H$4019,MATCH(FALSE,ISBLANK(H1285:H$4019),0)))),"", INDEX(H1285:H$4019,MATCH(FALSE,ISBLANK(H1285:H$4019),0))  ),I1283
)</f>
        <v>24A24</v>
      </c>
      <c r="J1284" s="254" t="str">
        <f t="array" ref="J1284">INDEX($H$4:$H1284, _xlfn.XMATCH(FALSE,ISBLANK($H$4:$H1284),0,-1))</f>
        <v>24A</v>
      </c>
      <c r="K12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54" t="str">
        <f>IF(ISBLANK(Master[[#This Row],[Depot override]]), Master[[#This Row],[Depot]], Master[[#This Row],[Depot override]])</f>
        <v>PRV</v>
      </c>
      <c r="M1284" s="255" t="str">
        <f>Master[[#This Row],[Depot]] &amp; Master[[#This Row],[ETM Route No]]</f>
        <v>PRV50</v>
      </c>
      <c r="N12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84" s="257" t="str" cm="1">
        <f t="array" ref="O1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4" s="257"/>
      <c r="Q1284" s="257"/>
      <c r="R1284" s="257"/>
      <c r="S1284" s="257"/>
      <c r="T1284" s="501" t="str">
        <f t="shared" ref="T1284:T1293" si="538">IF(ISBLANK($BH1284),"",IFERROR(VLOOKUP($BH1284,Loc2Code,2,FALSE),VLOOKUP($BH1284,Code2Loc,1,FALSE)))</f>
        <v>PNJ</v>
      </c>
      <c r="U1284" s="258" t="str">
        <f t="shared" si="535"/>
        <v>MPS</v>
      </c>
      <c r="V1284" s="258" t="str">
        <f t="shared" si="534"/>
        <v>ASN</v>
      </c>
      <c r="W1284" s="258" t="str">
        <f t="shared" si="533"/>
        <v/>
      </c>
      <c r="X1284" s="258" t="str">
        <f t="shared" si="536"/>
        <v/>
      </c>
      <c r="Y1284" s="502" t="str">
        <f t="shared" si="537"/>
        <v>DMS</v>
      </c>
      <c r="Z1284" s="259" t="str">
        <f t="shared" si="525"/>
        <v>PANAJI-MAPUSA-ASSNODA-DHUMASHE</v>
      </c>
      <c r="AA1284" s="794">
        <v>39</v>
      </c>
      <c r="AB1284" s="795"/>
      <c r="AC1284" s="741"/>
      <c r="AD1284" s="392"/>
      <c r="AE1284" s="390"/>
      <c r="AF1284" s="742"/>
      <c r="AG1284" s="531">
        <f t="shared" ref="AG1284:AG1349" si="539">TIME(TRUNC(BQ1284),60*(BQ1284-TRUNC(BQ1284))/0.6,0)</f>
        <v>0.76041666666666663</v>
      </c>
      <c r="AH1284" s="393" t="str">
        <f t="shared" si="515"/>
        <v/>
      </c>
      <c r="AI1284" s="393"/>
      <c r="AJ1284" s="393"/>
      <c r="AK1284" s="393"/>
      <c r="AL1284" s="532">
        <f t="shared" si="516"/>
        <v>0.83680555555555547</v>
      </c>
      <c r="AM1284" s="794">
        <v>1</v>
      </c>
      <c r="AN1284" s="795">
        <v>1</v>
      </c>
      <c r="AO1284" s="553">
        <f>IF(LEN(Master[[#This Row],[Spread Hrs.]])=0, "", TIME(TRUNC(Master[[#This Row],[Spread Hrs.]]),60*(Master[[#This Row],[Spread Hrs.]]-TRUNC(Master[[#This Row],[Spread Hrs.]]))/0.6,0))</f>
        <v>0.3923611111111111</v>
      </c>
      <c r="AP1284" s="553">
        <f>IF(LEN(Master[[#This Row],[Wrk Hrs.]])=0, "", TIME(TRUNC(Master[[#This Row],[Wrk Hrs.]]),60*(Master[[#This Row],[Wrk Hrs.]]-TRUNC(Master[[#This Row],[Wrk Hrs.]]))/0.6,0))</f>
        <v>0.33333333333333331</v>
      </c>
      <c r="AQ1284" s="288">
        <f>IF($J1284&lt;&gt;$J1285,SUMIFS(Master[Kms],Master[Leg],Master[[#This Row],[Leg]],Master[Depot],Master[[#This Row],[Depot]]),"")</f>
        <v>167</v>
      </c>
      <c r="AR1284" s="531">
        <f>IF(LEN(Master[[#This Row],[Drv OT2]])=0, "", TIME(TRUNC(Master[[#This Row],[Drv OT2]]),60*(Master[[#This Row],[Drv OT2]]-TRUNC(Master[[#This Row],[Drv OT2]]))/0.6,0))</f>
        <v>0</v>
      </c>
      <c r="AS1284" s="532">
        <f>IF(LEN(Master[[#This Row],[Cond OT2]])=0, "", TIME(TRUNC(Master[[#This Row],[Cond OT2]]),60*(Master[[#This Row],[Cond OT2]]-TRUNC(Master[[#This Row],[Cond OT2]]))/0.6,0))</f>
        <v>0</v>
      </c>
      <c r="AT1284" s="794">
        <v>0</v>
      </c>
      <c r="AU1284" s="795">
        <v>0</v>
      </c>
      <c r="AV1284" s="390" t="str">
        <f t="shared" si="527"/>
        <v/>
      </c>
      <c r="AW1284" s="390" t="str">
        <f t="shared" si="528"/>
        <v>DHUMASE</v>
      </c>
      <c r="AX1284" s="291" t="s">
        <v>1900</v>
      </c>
      <c r="AY12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AZ12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BA12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BB12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BC1284" s="571" t="str">
        <f t="shared" si="526"/>
        <v>DHUMASHE-ASSNODA-MAPUSA-PANAJI</v>
      </c>
      <c r="BD1284" s="571" t="str">
        <f t="shared" si="517"/>
        <v>DHUMASHE-ASSNODA-MAPUSA-PANAJI</v>
      </c>
      <c r="BE1284" s="622">
        <f>IF(ISNUMBER(FIND("A",Master[[#This Row],[Leg]])), DATE(1900, 1, 1), DATE(1900,1,1)+1) + Master[[#This Row],[Dep]]</f>
        <v>1.7604166666666665</v>
      </c>
      <c r="BF1284" s="256">
        <f>IF(Master[[#This Row],[Arr]]&lt;Master[[#This Row],[Dep]], 1, 0)</f>
        <v>0</v>
      </c>
      <c r="BG1284" s="62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284" s="397" t="str">
        <f t="shared" si="518"/>
        <v>PNJ</v>
      </c>
      <c r="BI1284" s="397" t="str">
        <f t="shared" si="519"/>
        <v/>
      </c>
      <c r="BJ1284" s="397" t="str">
        <f t="shared" si="520"/>
        <v>MPS</v>
      </c>
      <c r="BK1284" s="397" t="str">
        <f t="shared" si="521"/>
        <v>ASN</v>
      </c>
      <c r="BL1284" s="397" t="str">
        <f t="shared" si="522"/>
        <v>DMS</v>
      </c>
      <c r="BM1284" s="397" t="str">
        <f t="shared" si="523"/>
        <v/>
      </c>
      <c r="BN1284" s="403" t="s">
        <v>2</v>
      </c>
      <c r="BO1284" s="397" t="s">
        <v>325</v>
      </c>
      <c r="BP1284" s="403" t="s">
        <v>326</v>
      </c>
      <c r="BQ1284" s="623">
        <v>18.149999999999999</v>
      </c>
      <c r="BR1284" s="578" t="s">
        <v>158</v>
      </c>
      <c r="BS1284" s="623">
        <v>20.05</v>
      </c>
      <c r="BT1284" s="626" t="s">
        <v>327</v>
      </c>
      <c r="BU1284" s="626" t="s">
        <v>163</v>
      </c>
      <c r="BV1284" s="576">
        <v>0</v>
      </c>
      <c r="BW1284" s="576">
        <v>0</v>
      </c>
    </row>
    <row r="1285" spans="1:75" ht="22">
      <c r="A1285" s="205" t="s">
        <v>286</v>
      </c>
      <c r="B1285" s="205" t="str">
        <f t="array" ref="B1285">VLOOKUP(INDEX($C$4:$C1285,_xlfn.XMATCH(FALSE,ISBLANK($C$4:$C1285),0,-1)), BusTypeLookup,2,FALSE)</f>
        <v>Semi-luxury-54</v>
      </c>
      <c r="C1285" s="390"/>
      <c r="D1285" s="390"/>
      <c r="E1285" s="252" t="str" cm="1">
        <f t="array" ref="E1285">IF( NOT(ISBLANK(Master[[#This Row],[Trip Type override]])), Master[[#This Row],[Trip Type override]], _xlfn.IFS( NOT(ISNUMBER($AA1285)), "Non-service", ISNUMBER(SEARCH(TripTypeMaster!$A$2, $AX1285)), TripTypeMaster!$A$2, OR(
ISNUMBER(SEARCH("SCHOOL TRIP", $AX1285)),ISNUMBER(SEARCH("SCHOL", $AX1285)),ISNUMBER(SEARCH("SCOL", $AX1285)),ISNUMBER(SEARCH("SCL", $AX1285)),ISNUMBER(SEARCH("SCHL", $AX1285)),VLOOKUP(Master[[#This Row],[From Code]], Code2Loc, 4,FALSE)="Aided school",VLOOKUP(Master[[#This Row],[Destination Code]], Code2Loc, 4,FALSE)="Aided school"
), "Aided school", ISNUMBER(SEARCH("Express", $AX1285)), "Express", ISNUMBER(SEARCH("Luxury-45", $B1285)), "Interstate pre-booked",  TRUE, "Local") )</f>
        <v>Local</v>
      </c>
      <c r="F1285" s="253"/>
      <c r="G1285" s="253"/>
      <c r="H1285" s="389">
        <v>24</v>
      </c>
      <c r="I1285" s="254" t="str" cm="1">
        <f t="array" ref="I1285">IF(
ISNUMBER(FIND("A",H1285)),
H1285 &amp; IF(ISNUMBER(FIND("A",     INDEX(H1286:H$4019,MATCH(FALSE,ISBLANK(H1286:H$4019),0)))),"", INDEX(H1286:H$4019,MATCH(FALSE,ISBLANK(H1286:H$4019),0))  ),I1284
)</f>
        <v>24A24</v>
      </c>
      <c r="J1285" s="254">
        <f t="array" ref="J1285">INDEX($H$4:$H1285, _xlfn.XMATCH(FALSE,ISBLANK($H$4:$H1285),0,-1))</f>
        <v>24</v>
      </c>
      <c r="K12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54" t="str">
        <f>IF(ISBLANK(Master[[#This Row],[Depot override]]), Master[[#This Row],[Depot]], Master[[#This Row],[Depot override]])</f>
        <v>PRV</v>
      </c>
      <c r="M1285" s="255" t="str">
        <f>Master[[#This Row],[Depot]] &amp; Master[[#This Row],[ETM Route No]]</f>
        <v>PRV50</v>
      </c>
      <c r="N12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85" s="257" t="str" cm="1">
        <f t="array" ref="O1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5" s="257"/>
      <c r="Q1285" s="257"/>
      <c r="R1285" s="257"/>
      <c r="S1285" s="257"/>
      <c r="T1285" s="501" t="str">
        <f t="shared" si="538"/>
        <v>DMS</v>
      </c>
      <c r="U1285" s="258" t="str">
        <f t="shared" si="535"/>
        <v>ASN</v>
      </c>
      <c r="V1285" s="258" t="str">
        <f t="shared" si="534"/>
        <v>MPS</v>
      </c>
      <c r="W1285" s="258" t="str">
        <f t="shared" si="533"/>
        <v/>
      </c>
      <c r="X1285" s="258" t="str">
        <f t="shared" si="536"/>
        <v/>
      </c>
      <c r="Y1285" s="502" t="str">
        <f t="shared" si="537"/>
        <v>PNJ</v>
      </c>
      <c r="Z1285" s="259" t="str">
        <f t="shared" si="525"/>
        <v>DHUMASHE-ASSNODA-MAPUSA-PANAJI</v>
      </c>
      <c r="AA1285" s="794">
        <v>39</v>
      </c>
      <c r="AB1285" s="795"/>
      <c r="AC1285" s="741"/>
      <c r="AD1285" s="392"/>
      <c r="AE1285" s="390"/>
      <c r="AF1285" s="742"/>
      <c r="AG1285" s="531">
        <f t="shared" si="539"/>
        <v>0.30208333333333331</v>
      </c>
      <c r="AH1285" s="393" t="str">
        <f t="shared" si="515"/>
        <v/>
      </c>
      <c r="AI1285" s="393"/>
      <c r="AJ1285" s="393"/>
      <c r="AK1285" s="393"/>
      <c r="AL1285" s="532">
        <f t="shared" si="516"/>
        <v>0.35069444444444442</v>
      </c>
      <c r="AM1285" s="794"/>
      <c r="AN1285" s="795"/>
      <c r="AO1285" s="553" t="str">
        <f>IF(LEN(Master[[#This Row],[Spread Hrs.]])=0, "", TIME(TRUNC(Master[[#This Row],[Spread Hrs.]]),60*(Master[[#This Row],[Spread Hrs.]]-TRUNC(Master[[#This Row],[Spread Hrs.]]))/0.6,0))</f>
        <v/>
      </c>
      <c r="AP1285" s="553" t="str">
        <f>IF(LEN(Master[[#This Row],[Wrk Hrs.]])=0, "", TIME(TRUNC(Master[[#This Row],[Wrk Hrs.]]),60*(Master[[#This Row],[Wrk Hrs.]]-TRUNC(Master[[#This Row],[Wrk Hrs.]]))/0.6,0))</f>
        <v/>
      </c>
      <c r="AQ1285" s="288" t="str">
        <f>IF($J1285&lt;&gt;$J1286,SUMIFS(Master[Kms],Master[Leg],Master[[#This Row],[Leg]],Master[Depot],Master[[#This Row],[Depot]]),"")</f>
        <v/>
      </c>
      <c r="AR1285" s="531" t="str">
        <f>IF(LEN(Master[[#This Row],[Drv OT2]])=0, "", TIME(TRUNC(Master[[#This Row],[Drv OT2]]),60*(Master[[#This Row],[Drv OT2]]-TRUNC(Master[[#This Row],[Drv OT2]]))/0.6,0))</f>
        <v/>
      </c>
      <c r="AS1285" s="532" t="str">
        <f>IF(LEN(Master[[#This Row],[Cond OT2]])=0, "", TIME(TRUNC(Master[[#This Row],[Cond OT2]]),60*(Master[[#This Row],[Cond OT2]]-TRUNC(Master[[#This Row],[Cond OT2]]))/0.6,0))</f>
        <v/>
      </c>
      <c r="AT1285" s="794"/>
      <c r="AU1285" s="795"/>
      <c r="AV1285" s="390" t="str">
        <f t="shared" si="527"/>
        <v/>
      </c>
      <c r="AW1285" s="390" t="str">
        <f t="shared" si="528"/>
        <v/>
      </c>
      <c r="AX1285" s="394"/>
      <c r="AY12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AZ12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BA12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BB12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BC1285" s="571" t="str">
        <f t="shared" si="526"/>
        <v>PANAJI-MAPUSA-ASSNODA-DHUMASHE</v>
      </c>
      <c r="BD1285" s="571" t="str">
        <f t="shared" si="517"/>
        <v>DHUMASHE-ASSNODA-MAPUSA-PANAJI</v>
      </c>
      <c r="BE1285" s="622">
        <f>IF(ISNUMBER(FIND("A",Master[[#This Row],[Leg]])), DATE(1900, 1, 1), DATE(1900,1,1)+1) + Master[[#This Row],[Dep]]</f>
        <v>2.3020833333333335</v>
      </c>
      <c r="BF1285" s="256">
        <f>IF(Master[[#This Row],[Arr]]&lt;Master[[#This Row],[Dep]], 1, 0)</f>
        <v>0</v>
      </c>
      <c r="BG1285" s="62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85" s="397" t="str">
        <f t="shared" si="518"/>
        <v>DMS</v>
      </c>
      <c r="BI1285" s="397" t="str">
        <f t="shared" si="519"/>
        <v/>
      </c>
      <c r="BJ1285" s="397" t="str">
        <f t="shared" si="520"/>
        <v>ASN</v>
      </c>
      <c r="BK1285" s="397" t="str">
        <f t="shared" si="521"/>
        <v>MPS</v>
      </c>
      <c r="BL1285" s="397" t="str">
        <f t="shared" si="522"/>
        <v>PNJ</v>
      </c>
      <c r="BM1285" s="397" t="str">
        <f t="shared" si="523"/>
        <v/>
      </c>
      <c r="BN1285" s="403" t="s">
        <v>326</v>
      </c>
      <c r="BO1285" s="397" t="s">
        <v>304</v>
      </c>
      <c r="BP1285" s="416" t="s">
        <v>2</v>
      </c>
      <c r="BQ1285" s="626" t="s">
        <v>176</v>
      </c>
      <c r="BR1285" s="578" t="s">
        <v>158</v>
      </c>
      <c r="BS1285" s="626" t="s">
        <v>196</v>
      </c>
      <c r="BT1285" s="403"/>
      <c r="BU1285" s="403"/>
      <c r="BV1285" s="576"/>
      <c r="BW1285" s="576"/>
    </row>
    <row r="1286" spans="1:75">
      <c r="A1286" s="205" t="s">
        <v>286</v>
      </c>
      <c r="B1286" s="205" t="str">
        <f t="array" ref="B1286">VLOOKUP(INDEX($C$4:$C1286,_xlfn.XMATCH(FALSE,ISBLANK($C$4:$C1286),0,-1)), BusTypeLookup,2,FALSE)</f>
        <v>Semi-luxury-54</v>
      </c>
      <c r="C1286" s="390"/>
      <c r="D1286" s="390"/>
      <c r="E1286" s="252" t="str" cm="1">
        <f t="array" ref="E1286">IF( NOT(ISBLANK(Master[[#This Row],[Trip Type override]])), Master[[#This Row],[Trip Type override]], _xlfn.IFS( NOT(ISNUMBER($AA1286)), "Non-service", ISNUMBER(SEARCH(TripTypeMaster!$A$2, $AX1286)), TripTypeMaster!$A$2, OR(
ISNUMBER(SEARCH("SCHOOL TRIP", $AX1286)),ISNUMBER(SEARCH("SCHOL", $AX1286)),ISNUMBER(SEARCH("SCOL", $AX1286)),ISNUMBER(SEARCH("SCL", $AX1286)),ISNUMBER(SEARCH("SCHL", $AX1286)),VLOOKUP(Master[[#This Row],[From Code]], Code2Loc, 4,FALSE)="Aided school",VLOOKUP(Master[[#This Row],[Destination Code]], Code2Loc, 4,FALSE)="Aided school"
), "Aided school", ISNUMBER(SEARCH("Express", $AX1286)), "Express", ISNUMBER(SEARCH("Luxury-45", $B1286)), "Interstate pre-booked",  TRUE, "Local") )</f>
        <v>Local</v>
      </c>
      <c r="F1286" s="253"/>
      <c r="G1286" s="253"/>
      <c r="H1286" s="389"/>
      <c r="I1286" s="254" t="str" cm="1">
        <f t="array" ref="I1286">IF(
ISNUMBER(FIND("A",H1286)),
H1286 &amp; IF(ISNUMBER(FIND("A",     INDEX(H1287:H$4019,MATCH(FALSE,ISBLANK(H1287:H$4019),0)))),"", INDEX(H1287:H$4019,MATCH(FALSE,ISBLANK(H1287:H$4019),0))  ),I1285
)</f>
        <v>24A24</v>
      </c>
      <c r="J1286" s="254">
        <f t="array" ref="J1286">INDEX($H$4:$H1286, _xlfn.XMATCH(FALSE,ISBLANK($H$4:$H1286),0,-1))</f>
        <v>24</v>
      </c>
      <c r="K12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54" t="str">
        <f>IF(ISBLANK(Master[[#This Row],[Depot override]]), Master[[#This Row],[Depot]], Master[[#This Row],[Depot override]])</f>
        <v>PRV</v>
      </c>
      <c r="M1286" s="255" t="str">
        <f>Master[[#This Row],[Depot]] &amp; Master[[#This Row],[ETM Route No]]</f>
        <v>PRV1</v>
      </c>
      <c r="N12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6" s="257" t="str" cm="1">
        <f t="array" ref="O1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6" s="257"/>
      <c r="Q1286" s="257"/>
      <c r="R1286" s="257"/>
      <c r="S1286" s="257"/>
      <c r="T1286" s="501" t="str">
        <f t="shared" si="538"/>
        <v>PNJ</v>
      </c>
      <c r="U1286" s="258" t="str">
        <f t="shared" si="535"/>
        <v>CRT</v>
      </c>
      <c r="V1286" s="258" t="str">
        <f t="shared" si="534"/>
        <v/>
      </c>
      <c r="W1286" s="258" t="str">
        <f t="shared" si="533"/>
        <v/>
      </c>
      <c r="X1286" s="258" t="str">
        <f t="shared" si="536"/>
        <v/>
      </c>
      <c r="Y1286" s="502" t="str">
        <f t="shared" si="537"/>
        <v>MRG</v>
      </c>
      <c r="Z1286" s="259" t="str">
        <f t="shared" si="525"/>
        <v>PANAJI-CORTALIM-MARGAO</v>
      </c>
      <c r="AA1286" s="794">
        <v>31</v>
      </c>
      <c r="AB1286" s="795"/>
      <c r="AC1286" s="741"/>
      <c r="AD1286" s="392"/>
      <c r="AE1286" s="390"/>
      <c r="AF1286" s="742"/>
      <c r="AG1286" s="531">
        <f t="shared" si="539"/>
        <v>0.37847222222222227</v>
      </c>
      <c r="AH1286" s="393" t="str">
        <f t="shared" si="515"/>
        <v/>
      </c>
      <c r="AI1286" s="393"/>
      <c r="AJ1286" s="393"/>
      <c r="AK1286" s="393"/>
      <c r="AL1286" s="532">
        <f t="shared" si="516"/>
        <v>0.4236111111111111</v>
      </c>
      <c r="AM1286" s="794"/>
      <c r="AN1286" s="795"/>
      <c r="AO1286" s="553" t="str">
        <f>IF(LEN(Master[[#This Row],[Spread Hrs.]])=0, "", TIME(TRUNC(Master[[#This Row],[Spread Hrs.]]),60*(Master[[#This Row],[Spread Hrs.]]-TRUNC(Master[[#This Row],[Spread Hrs.]]))/0.6,0))</f>
        <v/>
      </c>
      <c r="AP1286" s="553" t="str">
        <f>IF(LEN(Master[[#This Row],[Wrk Hrs.]])=0, "", TIME(TRUNC(Master[[#This Row],[Wrk Hrs.]]),60*(Master[[#This Row],[Wrk Hrs.]]-TRUNC(Master[[#This Row],[Wrk Hrs.]]))/0.6,0))</f>
        <v/>
      </c>
      <c r="AQ1286" s="288" t="str">
        <f>IF($J1286&lt;&gt;$J1287,SUMIFS(Master[Kms],Master[Leg],Master[[#This Row],[Leg]],Master[Depot],Master[[#This Row],[Depot]]),"")</f>
        <v/>
      </c>
      <c r="AR1286" s="531" t="str">
        <f>IF(LEN(Master[[#This Row],[Drv OT2]])=0, "", TIME(TRUNC(Master[[#This Row],[Drv OT2]]),60*(Master[[#This Row],[Drv OT2]]-TRUNC(Master[[#This Row],[Drv OT2]]))/0.6,0))</f>
        <v/>
      </c>
      <c r="AS1286" s="532" t="str">
        <f>IF(LEN(Master[[#This Row],[Cond OT2]])=0, "", TIME(TRUNC(Master[[#This Row],[Cond OT2]]),60*(Master[[#This Row],[Cond OT2]]-TRUNC(Master[[#This Row],[Cond OT2]]))/0.6,0))</f>
        <v/>
      </c>
      <c r="AT1286" s="794"/>
      <c r="AU1286" s="795"/>
      <c r="AV1286" s="390" t="str">
        <f t="shared" si="527"/>
        <v/>
      </c>
      <c r="AW1286" s="390" t="str">
        <f t="shared" si="528"/>
        <v/>
      </c>
      <c r="AX1286" s="394"/>
      <c r="AY12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2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2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2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286" s="571" t="str">
        <f t="shared" si="526"/>
        <v>MARGAO-CORTALIM-PANAJI</v>
      </c>
      <c r="BD1286" s="571" t="str">
        <f t="shared" si="517"/>
        <v>MARGAO-CORTALIM-PANAJI</v>
      </c>
      <c r="BE1286" s="622">
        <f>IF(ISNUMBER(FIND("A",Master[[#This Row],[Leg]])), DATE(1900, 1, 1), DATE(1900,1,1)+1) + Master[[#This Row],[Dep]]</f>
        <v>2.3784722222222223</v>
      </c>
      <c r="BF1286" s="256">
        <f>IF(Master[[#This Row],[Arr]]&lt;Master[[#This Row],[Dep]], 1, 0)</f>
        <v>0</v>
      </c>
      <c r="BG1286" s="62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86" s="397" t="str">
        <f t="shared" si="518"/>
        <v>PNJ</v>
      </c>
      <c r="BI1286" s="397" t="str">
        <f t="shared" si="519"/>
        <v/>
      </c>
      <c r="BJ1286" s="397" t="str">
        <f t="shared" si="520"/>
        <v>CRT</v>
      </c>
      <c r="BK1286" s="397" t="str">
        <f t="shared" si="521"/>
        <v/>
      </c>
      <c r="BL1286" s="397" t="str">
        <f t="shared" si="522"/>
        <v>MRG</v>
      </c>
      <c r="BM1286" s="397" t="str">
        <f t="shared" si="523"/>
        <v/>
      </c>
      <c r="BN1286" s="403" t="s">
        <v>2</v>
      </c>
      <c r="BO1286" s="397" t="s">
        <v>27</v>
      </c>
      <c r="BP1286" s="416" t="s">
        <v>7</v>
      </c>
      <c r="BQ1286" s="626" t="s">
        <v>328</v>
      </c>
      <c r="BR1286" s="578" t="s">
        <v>158</v>
      </c>
      <c r="BS1286" s="626" t="s">
        <v>329</v>
      </c>
      <c r="BT1286" s="403"/>
      <c r="BU1286" s="403"/>
      <c r="BV1286" s="576"/>
      <c r="BW1286" s="576"/>
    </row>
    <row r="1287" spans="1:75">
      <c r="A1287" s="205" t="s">
        <v>286</v>
      </c>
      <c r="B1287" s="205" t="str">
        <f t="array" ref="B1287">VLOOKUP(INDEX($C$4:$C1287,_xlfn.XMATCH(FALSE,ISBLANK($C$4:$C1287),0,-1)), BusTypeLookup,2,FALSE)</f>
        <v>Semi-luxury-54</v>
      </c>
      <c r="C1287" s="390"/>
      <c r="D1287" s="390"/>
      <c r="E1287" s="252" t="str" cm="1">
        <f t="array" ref="E1287">IF( NOT(ISBLANK(Master[[#This Row],[Trip Type override]])), Master[[#This Row],[Trip Type override]], _xlfn.IFS( NOT(ISNUMBER($AA1287)), "Non-service", ISNUMBER(SEARCH(TripTypeMaster!$A$2, $AX1287)), TripTypeMaster!$A$2, OR(
ISNUMBER(SEARCH("SCHOOL TRIP", $AX1287)),ISNUMBER(SEARCH("SCHOL", $AX1287)),ISNUMBER(SEARCH("SCOL", $AX1287)),ISNUMBER(SEARCH("SCL", $AX1287)),ISNUMBER(SEARCH("SCHL", $AX1287)),VLOOKUP(Master[[#This Row],[From Code]], Code2Loc, 4,FALSE)="Aided school",VLOOKUP(Master[[#This Row],[Destination Code]], Code2Loc, 4,FALSE)="Aided school"
), "Aided school", ISNUMBER(SEARCH("Express", $AX1287)), "Express", ISNUMBER(SEARCH("Luxury-45", $B1287)), "Interstate pre-booked",  TRUE, "Local") )</f>
        <v>Local</v>
      </c>
      <c r="F1287" s="253"/>
      <c r="G1287" s="253"/>
      <c r="H1287" s="389"/>
      <c r="I1287" s="254" t="str" cm="1">
        <f t="array" ref="I1287">IF(
ISNUMBER(FIND("A",H1287)),
H1287 &amp; IF(ISNUMBER(FIND("A",     INDEX(H1288:H$4019,MATCH(FALSE,ISBLANK(H1288:H$4019),0)))),"", INDEX(H1288:H$4019,MATCH(FALSE,ISBLANK(H1288:H$4019),0))  ),I1286
)</f>
        <v>24A24</v>
      </c>
      <c r="J1287" s="254">
        <f t="array" ref="J1287">INDEX($H$4:$H1287, _xlfn.XMATCH(FALSE,ISBLANK($H$4:$H1287),0,-1))</f>
        <v>24</v>
      </c>
      <c r="K12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54" t="str">
        <f>IF(ISBLANK(Master[[#This Row],[Depot override]]), Master[[#This Row],[Depot]], Master[[#This Row],[Depot override]])</f>
        <v>PRV</v>
      </c>
      <c r="M1287" s="255" t="str">
        <f>Master[[#This Row],[Depot]] &amp; Master[[#This Row],[ETM Route No]]</f>
        <v>PRV220</v>
      </c>
      <c r="N12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287" s="257" t="str" cm="1">
        <f t="array" ref="O1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7" s="257"/>
      <c r="Q1287" s="257"/>
      <c r="R1287" s="257"/>
      <c r="S1287" s="257"/>
      <c r="T1287" s="501" t="str">
        <f t="shared" si="538"/>
        <v>MRG</v>
      </c>
      <c r="U1287" s="258" t="str">
        <f t="shared" si="535"/>
        <v>CRT</v>
      </c>
      <c r="V1287" s="258" t="str">
        <f t="shared" si="534"/>
        <v/>
      </c>
      <c r="W1287" s="258" t="str">
        <f t="shared" si="533"/>
        <v/>
      </c>
      <c r="X1287" s="258" t="str">
        <f t="shared" si="536"/>
        <v/>
      </c>
      <c r="Y1287" s="502" t="str">
        <f t="shared" si="537"/>
        <v>PNJ</v>
      </c>
      <c r="Z1287" s="259" t="str">
        <f t="shared" si="525"/>
        <v>MARGAO-CORTALIM-PANAJI</v>
      </c>
      <c r="AA1287" s="794">
        <v>31</v>
      </c>
      <c r="AB1287" s="795"/>
      <c r="AC1287" s="741"/>
      <c r="AD1287" s="392"/>
      <c r="AE1287" s="390"/>
      <c r="AF1287" s="742"/>
      <c r="AG1287" s="531">
        <f t="shared" si="539"/>
        <v>0.43055555555555558</v>
      </c>
      <c r="AH1287" s="393" t="str">
        <f t="shared" si="515"/>
        <v/>
      </c>
      <c r="AI1287" s="393"/>
      <c r="AJ1287" s="393"/>
      <c r="AK1287" s="393"/>
      <c r="AL1287" s="532">
        <f t="shared" si="516"/>
        <v>0.47222222222222227</v>
      </c>
      <c r="AM1287" s="794"/>
      <c r="AN1287" s="795"/>
      <c r="AO1287" s="553" t="str">
        <f>IF(LEN(Master[[#This Row],[Spread Hrs.]])=0, "", TIME(TRUNC(Master[[#This Row],[Spread Hrs.]]),60*(Master[[#This Row],[Spread Hrs.]]-TRUNC(Master[[#This Row],[Spread Hrs.]]))/0.6,0))</f>
        <v/>
      </c>
      <c r="AP1287" s="553" t="str">
        <f>IF(LEN(Master[[#This Row],[Wrk Hrs.]])=0, "", TIME(TRUNC(Master[[#This Row],[Wrk Hrs.]]),60*(Master[[#This Row],[Wrk Hrs.]]-TRUNC(Master[[#This Row],[Wrk Hrs.]]))/0.6,0))</f>
        <v/>
      </c>
      <c r="AQ1287" s="288" t="str">
        <f>IF($J1287&lt;&gt;$J1288,SUMIFS(Master[Kms],Master[Leg],Master[[#This Row],[Leg]],Master[Depot],Master[[#This Row],[Depot]]),"")</f>
        <v/>
      </c>
      <c r="AR1287" s="531" t="str">
        <f>IF(LEN(Master[[#This Row],[Drv OT2]])=0, "", TIME(TRUNC(Master[[#This Row],[Drv OT2]]),60*(Master[[#This Row],[Drv OT2]]-TRUNC(Master[[#This Row],[Drv OT2]]))/0.6,0))</f>
        <v/>
      </c>
      <c r="AS1287" s="532" t="str">
        <f>IF(LEN(Master[[#This Row],[Cond OT2]])=0, "", TIME(TRUNC(Master[[#This Row],[Cond OT2]]),60*(Master[[#This Row],[Cond OT2]]-TRUNC(Master[[#This Row],[Cond OT2]]))/0.6,0))</f>
        <v/>
      </c>
      <c r="AT1287" s="794"/>
      <c r="AU1287" s="795"/>
      <c r="AV1287" s="390" t="str">
        <f t="shared" si="527"/>
        <v/>
      </c>
      <c r="AW1287" s="390" t="str">
        <f t="shared" si="528"/>
        <v/>
      </c>
      <c r="AX1287" s="394"/>
      <c r="AY12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2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2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2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287" s="571" t="str">
        <f t="shared" si="526"/>
        <v>PANAJI-CORTALIM-MARGAO</v>
      </c>
      <c r="BD1287" s="571" t="str">
        <f t="shared" si="517"/>
        <v>MARGAO-CORTALIM-PANAJI</v>
      </c>
      <c r="BE1287" s="622">
        <f>IF(ISNUMBER(FIND("A",Master[[#This Row],[Leg]])), DATE(1900, 1, 1), DATE(1900,1,1)+1) + Master[[#This Row],[Dep]]</f>
        <v>2.4305555555555554</v>
      </c>
      <c r="BF1287" s="256">
        <f>IF(Master[[#This Row],[Arr]]&lt;Master[[#This Row],[Dep]], 1, 0)</f>
        <v>0</v>
      </c>
      <c r="BG1287" s="62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287" s="397" t="str">
        <f t="shared" si="518"/>
        <v>MRG</v>
      </c>
      <c r="BI1287" s="397" t="str">
        <f t="shared" si="519"/>
        <v/>
      </c>
      <c r="BJ1287" s="397" t="str">
        <f t="shared" si="520"/>
        <v>CRT</v>
      </c>
      <c r="BK1287" s="397" t="str">
        <f t="shared" si="521"/>
        <v/>
      </c>
      <c r="BL1287" s="397" t="str">
        <f t="shared" si="522"/>
        <v>PNJ</v>
      </c>
      <c r="BM1287" s="397" t="str">
        <f t="shared" si="523"/>
        <v/>
      </c>
      <c r="BN1287" s="403" t="s">
        <v>7</v>
      </c>
      <c r="BO1287" s="397" t="s">
        <v>27</v>
      </c>
      <c r="BP1287" s="416" t="s">
        <v>2</v>
      </c>
      <c r="BQ1287" s="623">
        <v>10.199999999999999</v>
      </c>
      <c r="BR1287" s="578" t="s">
        <v>158</v>
      </c>
      <c r="BS1287" s="623">
        <v>11.2</v>
      </c>
      <c r="BT1287" s="403"/>
      <c r="BU1287" s="403"/>
      <c r="BV1287" s="576"/>
      <c r="BW1287" s="576"/>
    </row>
    <row r="1288" spans="1:75" ht="29">
      <c r="A1288" s="205" t="s">
        <v>286</v>
      </c>
      <c r="B1288" s="205" t="str">
        <f t="array" ref="B1288">VLOOKUP(INDEX($C$4:$C1288,_xlfn.XMATCH(FALSE,ISBLANK($C$4:$C1288),0,-1)), BusTypeLookup,2,FALSE)</f>
        <v>Semi-luxury-54</v>
      </c>
      <c r="C1288" s="390"/>
      <c r="D1288" s="390"/>
      <c r="E1288" s="252" t="str" cm="1">
        <f t="array" ref="E1288">IF( NOT(ISBLANK(Master[[#This Row],[Trip Type override]])), Master[[#This Row],[Trip Type override]], _xlfn.IFS( NOT(ISNUMBER($AA1288)), "Non-service", ISNUMBER(SEARCH(TripTypeMaster!$A$2, $AX1288)), TripTypeMaster!$A$2, OR(
ISNUMBER(SEARCH("SCHOOL TRIP", $AX1288)),ISNUMBER(SEARCH("SCHOL", $AX1288)),ISNUMBER(SEARCH("SCOL", $AX1288)),ISNUMBER(SEARCH("SCL", $AX1288)),ISNUMBER(SEARCH("SCHL", $AX1288)),VLOOKUP(Master[[#This Row],[From Code]], Code2Loc, 4,FALSE)="Aided school",VLOOKUP(Master[[#This Row],[Destination Code]], Code2Loc, 4,FALSE)="Aided school"
), "Aided school", ISNUMBER(SEARCH("Express", $AX1288)), "Express", ISNUMBER(SEARCH("Luxury-45", $B1288)), "Interstate pre-booked",  TRUE, "Local") )</f>
        <v>Non-service</v>
      </c>
      <c r="F1288" s="253"/>
      <c r="G1288" s="253"/>
      <c r="H1288" s="389"/>
      <c r="I1288" s="254" t="str" cm="1">
        <f t="array" ref="I1288">IF(
ISNUMBER(FIND("A",H1288)),
H1288 &amp; IF(ISNUMBER(FIND("A",     INDEX(H1289:H$4019,MATCH(FALSE,ISBLANK(H1289:H$4019),0)))),"", INDEX(H1289:H$4019,MATCH(FALSE,ISBLANK(H1289:H$4019),0))  ),I1287
)</f>
        <v>24A24</v>
      </c>
      <c r="J1288" s="254">
        <f t="array" ref="J1288">INDEX($H$4:$H1288, _xlfn.XMATCH(FALSE,ISBLANK($H$4:$H1288),0,-1))</f>
        <v>24</v>
      </c>
      <c r="K12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54" t="str">
        <f>IF(ISBLANK(Master[[#This Row],[Depot override]]), Master[[#This Row],[Depot]], Master[[#This Row],[Depot override]])</f>
        <v>PRV</v>
      </c>
      <c r="M1288" s="255" t="e">
        <f>Master[[#This Row],[Depot]] &amp; Master[[#This Row],[ETM Route No]]</f>
        <v>#N/A</v>
      </c>
      <c r="N12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8" s="257" t="str" cm="1">
        <f t="array" ref="O1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8" s="257"/>
      <c r="Q1288" s="257"/>
      <c r="R1288" s="257"/>
      <c r="S1288" s="257"/>
      <c r="T1288" s="501" t="str">
        <f t="shared" si="538"/>
        <v>PNJ</v>
      </c>
      <c r="U1288" s="258" t="str">
        <f t="shared" si="535"/>
        <v/>
      </c>
      <c r="V1288" s="258" t="str">
        <f t="shared" si="534"/>
        <v/>
      </c>
      <c r="W1288" s="258" t="str">
        <f t="shared" si="533"/>
        <v/>
      </c>
      <c r="X1288" s="258" t="str">
        <f t="shared" si="536"/>
        <v/>
      </c>
      <c r="Y1288" s="502" t="str">
        <f t="shared" si="537"/>
        <v>PDT</v>
      </c>
      <c r="Z1288" s="259" t="str">
        <f t="shared" si="525"/>
        <v>PANAJI-PRVDPT</v>
      </c>
      <c r="AA1288" s="794"/>
      <c r="AB1288" s="795">
        <v>6</v>
      </c>
      <c r="AC1288" s="741"/>
      <c r="AD1288" s="392"/>
      <c r="AE1288" s="390"/>
      <c r="AF1288" s="742"/>
      <c r="AG1288" s="531">
        <f t="shared" si="539"/>
        <v>0.47916666666666669</v>
      </c>
      <c r="AH1288" s="393" t="str">
        <f t="shared" si="515"/>
        <v/>
      </c>
      <c r="AI1288" s="393"/>
      <c r="AJ1288" s="393"/>
      <c r="AK1288" s="393"/>
      <c r="AL1288" s="532">
        <f t="shared" si="516"/>
        <v>0.48958333333333331</v>
      </c>
      <c r="AM1288" s="794">
        <v>1</v>
      </c>
      <c r="AN1288" s="795">
        <v>1</v>
      </c>
      <c r="AO1288" s="553">
        <f>IF(LEN(Master[[#This Row],[Spread Hrs.]])=0, "", TIME(TRUNC(Master[[#This Row],[Spread Hrs.]]),60*(Master[[#This Row],[Spread Hrs.]]-TRUNC(Master[[#This Row],[Spread Hrs.]]))/0.6,0))</f>
        <v>0.20833333333333334</v>
      </c>
      <c r="AP1288" s="553">
        <f>IF(LEN(Master[[#This Row],[Wrk Hrs.]])=0, "", TIME(TRUNC(Master[[#This Row],[Wrk Hrs.]]),60*(Master[[#This Row],[Wrk Hrs.]]-TRUNC(Master[[#This Row],[Wrk Hrs.]]))/0.6,0))</f>
        <v>0.16666666666666666</v>
      </c>
      <c r="AQ1288" s="288">
        <f>IF($J1288&lt;&gt;$J1289,SUMIFS(Master[Kms],Master[Leg],Master[[#This Row],[Leg]],Master[Depot],Master[[#This Row],[Depot]]),"")</f>
        <v>101</v>
      </c>
      <c r="AR1288" s="531">
        <f>IF(LEN(Master[[#This Row],[Drv OT2]])=0, "", TIME(TRUNC(Master[[#This Row],[Drv OT2]]),60*(Master[[#This Row],[Drv OT2]]-TRUNC(Master[[#This Row],[Drv OT2]]))/0.6,0))</f>
        <v>0</v>
      </c>
      <c r="AS1288" s="532">
        <f>IF(LEN(Master[[#This Row],[Cond OT2]])=0, "", TIME(TRUNC(Master[[#This Row],[Cond OT2]]),60*(Master[[#This Row],[Cond OT2]]-TRUNC(Master[[#This Row],[Cond OT2]]))/0.6,0))</f>
        <v>0</v>
      </c>
      <c r="AT1288" s="794">
        <v>0</v>
      </c>
      <c r="AU1288" s="795">
        <v>0</v>
      </c>
      <c r="AV1288" s="390" t="str">
        <f t="shared" si="527"/>
        <v>Yes</v>
      </c>
      <c r="AW1288" s="390" t="str">
        <f t="shared" si="528"/>
        <v/>
      </c>
      <c r="AX1288" s="394" t="s">
        <v>36</v>
      </c>
      <c r="AY12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88" s="571" t="str">
        <f t="shared" si="526"/>
        <v>PRVDPT-PANAJI</v>
      </c>
      <c r="BD1288" s="571" t="str">
        <f t="shared" si="517"/>
        <v>PANAJI-PRVDPT</v>
      </c>
      <c r="BE1288" s="622">
        <f>IF(ISNUMBER(FIND("A",Master[[#This Row],[Leg]])), DATE(1900, 1, 1), DATE(1900,1,1)+1) + Master[[#This Row],[Dep]]</f>
        <v>2.4791666666666665</v>
      </c>
      <c r="BF1288" s="256">
        <f>IF(Master[[#This Row],[Arr]]&lt;Master[[#This Row],[Dep]], 1, 0)</f>
        <v>0</v>
      </c>
      <c r="BG1288" s="62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88" s="397" t="str">
        <f t="shared" si="518"/>
        <v>PNJ</v>
      </c>
      <c r="BI1288" s="397" t="str">
        <f t="shared" si="519"/>
        <v/>
      </c>
      <c r="BJ1288" s="397" t="str">
        <f t="shared" si="520"/>
        <v/>
      </c>
      <c r="BK1288" s="397" t="str">
        <f t="shared" si="521"/>
        <v/>
      </c>
      <c r="BL1288" s="397" t="str">
        <f t="shared" si="522"/>
        <v>PRVDPT</v>
      </c>
      <c r="BM1288" s="397" t="str">
        <f t="shared" si="523"/>
        <v/>
      </c>
      <c r="BN1288" s="403" t="s">
        <v>2</v>
      </c>
      <c r="BO1288" s="578" t="s">
        <v>158</v>
      </c>
      <c r="BP1288" s="416" t="s">
        <v>157</v>
      </c>
      <c r="BQ1288" s="623">
        <v>11.3</v>
      </c>
      <c r="BR1288" s="578" t="s">
        <v>158</v>
      </c>
      <c r="BS1288" s="623">
        <v>11.45</v>
      </c>
      <c r="BT1288" s="626" t="s">
        <v>306</v>
      </c>
      <c r="BU1288" s="626" t="s">
        <v>330</v>
      </c>
      <c r="BV1288" s="576">
        <v>0</v>
      </c>
      <c r="BW1288" s="576">
        <v>0</v>
      </c>
    </row>
    <row r="1289" spans="1:75">
      <c r="A1289" s="205" t="s">
        <v>286</v>
      </c>
      <c r="B1289" s="205" t="str">
        <f t="array" ref="B1289">VLOOKUP(INDEX($C$4:$C1289,_xlfn.XMATCH(FALSE,ISBLANK($C$4:$C1289),0,-1)), BusTypeLookup,2,FALSE)</f>
        <v>Semi-luxury-54</v>
      </c>
      <c r="C1289" s="402" t="s">
        <v>28</v>
      </c>
      <c r="D1289" s="402"/>
      <c r="E1289" s="252" t="str" cm="1">
        <f t="array" ref="E1289">IF( NOT(ISBLANK(Master[[#This Row],[Trip Type override]])), Master[[#This Row],[Trip Type override]], _xlfn.IFS( NOT(ISNUMBER($AA1289)), "Non-service", ISNUMBER(SEARCH(TripTypeMaster!$A$2, $AX1289)), TripTypeMaster!$A$2, OR(
ISNUMBER(SEARCH("SCHOOL TRIP", $AX1289)),ISNUMBER(SEARCH("SCHOL", $AX1289)),ISNUMBER(SEARCH("SCOL", $AX1289)),ISNUMBER(SEARCH("SCL", $AX1289)),ISNUMBER(SEARCH("SCHL", $AX1289)),VLOOKUP(Master[[#This Row],[From Code]], Code2Loc, 4,FALSE)="Aided school",VLOOKUP(Master[[#This Row],[Destination Code]], Code2Loc, 4,FALSE)="Aided school"
), "Aided school", ISNUMBER(SEARCH("Express", $AX1289)), "Express", ISNUMBER(SEARCH("Luxury-45", $B1289)), "Interstate pre-booked",  TRUE, "Local") )</f>
        <v>Non-service</v>
      </c>
      <c r="F1289" s="253"/>
      <c r="G1289" s="253"/>
      <c r="H1289" s="396" t="s">
        <v>80</v>
      </c>
      <c r="I1289" s="254" t="str" cm="1">
        <f t="array" ref="I1289">IF(
ISNUMBER(FIND("A",H1289)),
H1289 &amp; IF(ISNUMBER(FIND("A",     INDEX(H1290:H$4019,MATCH(FALSE,ISBLANK(H1290:H$4019),0)))),"", INDEX(H1290:H$4019,MATCH(FALSE,ISBLANK(H1290:H$4019),0))  ),I1288
)</f>
        <v>25A25</v>
      </c>
      <c r="J1289" s="254" t="str">
        <f t="array" ref="J1289">INDEX($H$4:$H1289, _xlfn.XMATCH(FALSE,ISBLANK($H$4:$H1289),0,-1))</f>
        <v>25A</v>
      </c>
      <c r="K12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54" t="str">
        <f>IF(ISBLANK(Master[[#This Row],[Depot override]]), Master[[#This Row],[Depot]], Master[[#This Row],[Depot override]])</f>
        <v>PRV</v>
      </c>
      <c r="M1289" s="255" t="e">
        <f>Master[[#This Row],[Depot]] &amp; Master[[#This Row],[ETM Route No]]</f>
        <v>#N/A</v>
      </c>
      <c r="N12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9" s="257" t="str" cm="1">
        <f t="array" ref="O1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9" s="257"/>
      <c r="Q1289" s="257"/>
      <c r="R1289" s="257"/>
      <c r="S1289" s="257"/>
      <c r="T1289" s="501" t="str">
        <f t="shared" si="538"/>
        <v>PDT</v>
      </c>
      <c r="U1289" s="258" t="str">
        <f t="shared" si="535"/>
        <v/>
      </c>
      <c r="V1289" s="258" t="str">
        <f t="shared" si="534"/>
        <v/>
      </c>
      <c r="W1289" s="258" t="str">
        <f t="shared" si="533"/>
        <v/>
      </c>
      <c r="X1289" s="258" t="str">
        <f t="shared" si="536"/>
        <v/>
      </c>
      <c r="Y1289" s="502" t="str">
        <f t="shared" si="537"/>
        <v>PNJ</v>
      </c>
      <c r="Z1289" s="259" t="str">
        <f t="shared" si="525"/>
        <v>PRVDPT-PANAJI</v>
      </c>
      <c r="AA1289" s="794"/>
      <c r="AB1289" s="795">
        <v>6</v>
      </c>
      <c r="AC1289" s="741"/>
      <c r="AD1289" s="392"/>
      <c r="AE1289" s="390"/>
      <c r="AF1289" s="742"/>
      <c r="AG1289" s="531">
        <f t="shared" si="539"/>
        <v>0.59375</v>
      </c>
      <c r="AH1289" s="393" t="str">
        <f t="shared" si="515"/>
        <v/>
      </c>
      <c r="AI1289" s="393"/>
      <c r="AJ1289" s="393"/>
      <c r="AK1289" s="393"/>
      <c r="AL1289" s="532">
        <f t="shared" si="516"/>
        <v>0.60416666666666663</v>
      </c>
      <c r="AM1289" s="794"/>
      <c r="AN1289" s="795"/>
      <c r="AO1289" s="553" t="str">
        <f>IF(LEN(Master[[#This Row],[Spread Hrs.]])=0, "", TIME(TRUNC(Master[[#This Row],[Spread Hrs.]]),60*(Master[[#This Row],[Spread Hrs.]]-TRUNC(Master[[#This Row],[Spread Hrs.]]))/0.6,0))</f>
        <v/>
      </c>
      <c r="AP1289" s="553" t="str">
        <f>IF(LEN(Master[[#This Row],[Wrk Hrs.]])=0, "", TIME(TRUNC(Master[[#This Row],[Wrk Hrs.]]),60*(Master[[#This Row],[Wrk Hrs.]]-TRUNC(Master[[#This Row],[Wrk Hrs.]]))/0.6,0))</f>
        <v/>
      </c>
      <c r="AQ1289" s="288" t="str">
        <f>IF($J1289&lt;&gt;$J1290,SUMIFS(Master[Kms],Master[Leg],Master[[#This Row],[Leg]],Master[Depot],Master[[#This Row],[Depot]]),"")</f>
        <v/>
      </c>
      <c r="AR1289" s="531" t="str">
        <f>IF(LEN(Master[[#This Row],[Drv OT2]])=0, "", TIME(TRUNC(Master[[#This Row],[Drv OT2]]),60*(Master[[#This Row],[Drv OT2]]-TRUNC(Master[[#This Row],[Drv OT2]]))/0.6,0))</f>
        <v/>
      </c>
      <c r="AS1289" s="532" t="str">
        <f>IF(LEN(Master[[#This Row],[Cond OT2]])=0, "", TIME(TRUNC(Master[[#This Row],[Cond OT2]]),60*(Master[[#This Row],[Cond OT2]]-TRUNC(Master[[#This Row],[Cond OT2]]))/0.6,0))</f>
        <v/>
      </c>
      <c r="AT1289" s="794"/>
      <c r="AU1289" s="795"/>
      <c r="AV1289" s="390" t="str">
        <f t="shared" si="527"/>
        <v/>
      </c>
      <c r="AW1289" s="390" t="str">
        <f t="shared" si="528"/>
        <v/>
      </c>
      <c r="AX1289" s="394"/>
      <c r="AY12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89" s="571" t="str">
        <f t="shared" si="526"/>
        <v>PANAJI-PRVDPT</v>
      </c>
      <c r="BD1289" s="571" t="str">
        <f t="shared" si="517"/>
        <v>PANAJI-PRVDPT</v>
      </c>
      <c r="BE1289" s="622">
        <f>IF(ISNUMBER(FIND("A",Master[[#This Row],[Leg]])), DATE(1900, 1, 1), DATE(1900,1,1)+1) + Master[[#This Row],[Dep]]</f>
        <v>1.59375</v>
      </c>
      <c r="BF1289" s="256">
        <f>IF(Master[[#This Row],[Arr]]&lt;Master[[#This Row],[Dep]], 1, 0)</f>
        <v>0</v>
      </c>
      <c r="BG1289" s="62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89" s="624" t="str">
        <f t="shared" si="518"/>
        <v>PRVDPT</v>
      </c>
      <c r="BI1289" s="624" t="str">
        <f t="shared" si="519"/>
        <v/>
      </c>
      <c r="BJ1289" s="624" t="str">
        <f t="shared" si="520"/>
        <v/>
      </c>
      <c r="BK1289" s="624" t="str">
        <f t="shared" si="521"/>
        <v/>
      </c>
      <c r="BL1289" s="624" t="str">
        <f t="shared" si="522"/>
        <v>PNJ</v>
      </c>
      <c r="BM1289" s="624" t="str">
        <f t="shared" si="523"/>
        <v/>
      </c>
      <c r="BN1289" s="403" t="s">
        <v>157</v>
      </c>
      <c r="BO1289" s="578" t="s">
        <v>158</v>
      </c>
      <c r="BP1289" s="416" t="s">
        <v>2</v>
      </c>
      <c r="BQ1289" s="623">
        <v>14.15</v>
      </c>
      <c r="BR1289" s="578" t="s">
        <v>158</v>
      </c>
      <c r="BS1289" s="623">
        <v>14.3</v>
      </c>
      <c r="BT1289" s="403"/>
      <c r="BU1289" s="403"/>
      <c r="BV1289" s="576"/>
      <c r="BW1289" s="576"/>
    </row>
    <row r="1290" spans="1:75">
      <c r="A1290" s="205" t="s">
        <v>286</v>
      </c>
      <c r="B1290" s="205" t="str">
        <f t="array" ref="B1290">VLOOKUP(INDEX($C$4:$C1290,_xlfn.XMATCH(FALSE,ISBLANK($C$4:$C1290),0,-1)), BusTypeLookup,2,FALSE)</f>
        <v>Semi-luxury-54</v>
      </c>
      <c r="C1290" s="390"/>
      <c r="D1290" s="390"/>
      <c r="E1290" s="252" t="str" cm="1">
        <f t="array" ref="E1290">IF( NOT(ISBLANK(Master[[#This Row],[Trip Type override]])), Master[[#This Row],[Trip Type override]], _xlfn.IFS( NOT(ISNUMBER($AA1290)), "Non-service", ISNUMBER(SEARCH(TripTypeMaster!$A$2, $AX1290)), TripTypeMaster!$A$2, OR(
ISNUMBER(SEARCH("SCHOOL TRIP", $AX1290)),ISNUMBER(SEARCH("SCHOL", $AX1290)),ISNUMBER(SEARCH("SCOL", $AX1290)),ISNUMBER(SEARCH("SCL", $AX1290)),ISNUMBER(SEARCH("SCHL", $AX1290)),VLOOKUP(Master[[#This Row],[From Code]], Code2Loc, 4,FALSE)="Aided school",VLOOKUP(Master[[#This Row],[Destination Code]], Code2Loc, 4,FALSE)="Aided school"
), "Aided school", ISNUMBER(SEARCH("Express", $AX1290)), "Express", ISNUMBER(SEARCH("Luxury-45", $B1290)), "Interstate pre-booked",  TRUE, "Local") )</f>
        <v>Local</v>
      </c>
      <c r="F1290" s="253"/>
      <c r="G1290" s="253"/>
      <c r="H1290" s="389"/>
      <c r="I1290" s="254" t="str" cm="1">
        <f t="array" ref="I1290">IF(
ISNUMBER(FIND("A",H1290)),
H1290 &amp; IF(ISNUMBER(FIND("A",     INDEX(H1291:H$4019,MATCH(FALSE,ISBLANK(H1291:H$4019),0)))),"", INDEX(H1291:H$4019,MATCH(FALSE,ISBLANK(H1291:H$4019),0))  ),I1289
)</f>
        <v>25A25</v>
      </c>
      <c r="J1290" s="254" t="str">
        <f t="array" ref="J1290">INDEX($H$4:$H1290, _xlfn.XMATCH(FALSE,ISBLANK($H$4:$H1290),0,-1))</f>
        <v>25A</v>
      </c>
      <c r="K12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54" t="str">
        <f>IF(ISBLANK(Master[[#This Row],[Depot override]]), Master[[#This Row],[Depot]], Master[[#This Row],[Depot override]])</f>
        <v>PRV</v>
      </c>
      <c r="M1290" s="255" t="str">
        <f>Master[[#This Row],[Depot]] &amp; Master[[#This Row],[ETM Route No]]</f>
        <v>PRV151</v>
      </c>
      <c r="N12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0" s="257" t="str" cm="1">
        <f t="array" ref="O1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0" s="257"/>
      <c r="Q1290" s="257"/>
      <c r="R1290" s="257"/>
      <c r="S1290" s="257"/>
      <c r="T1290" s="501" t="str">
        <f t="shared" si="538"/>
        <v>PNJ</v>
      </c>
      <c r="U1290" s="258" t="s">
        <v>1385</v>
      </c>
      <c r="V1290" s="258" t="str">
        <f t="shared" si="534"/>
        <v/>
      </c>
      <c r="W1290" s="258" t="str">
        <f t="shared" si="533"/>
        <v/>
      </c>
      <c r="X1290" s="258" t="str">
        <f t="shared" si="536"/>
        <v/>
      </c>
      <c r="Y1290" s="502" t="str">
        <f t="shared" si="537"/>
        <v>SWD</v>
      </c>
      <c r="Z1290" s="259" t="str">
        <f t="shared" si="525"/>
        <v>PANAJI-DODAMARG-SAWANTWADI</v>
      </c>
      <c r="AA1290" s="794">
        <v>72</v>
      </c>
      <c r="AB1290" s="795"/>
      <c r="AC1290" s="741"/>
      <c r="AD1290" s="392"/>
      <c r="AE1290" s="390"/>
      <c r="AF1290" s="742"/>
      <c r="AG1290" s="531">
        <f t="shared" si="539"/>
        <v>0.61458333333333337</v>
      </c>
      <c r="AH1290" s="393" t="str">
        <f t="shared" ref="AH1290:AH1355" si="540">IF(BR1290="------", "",TIME(TRUNC(BR1290),60*(BR1290-TRUNC(BR1290))/0.6,0))</f>
        <v/>
      </c>
      <c r="AI1290" s="393"/>
      <c r="AJ1290" s="393"/>
      <c r="AK1290" s="393"/>
      <c r="AL1290" s="532">
        <f t="shared" ref="AL1290:AL1355" si="541">TIME(TRUNC(BS1290),60*(BS1290-TRUNC(BS1290))/0.6,0)</f>
        <v>0.71875</v>
      </c>
      <c r="AM1290" s="794"/>
      <c r="AN1290" s="795"/>
      <c r="AO1290" s="553" t="str">
        <f>IF(LEN(Master[[#This Row],[Spread Hrs.]])=0, "", TIME(TRUNC(Master[[#This Row],[Spread Hrs.]]),60*(Master[[#This Row],[Spread Hrs.]]-TRUNC(Master[[#This Row],[Spread Hrs.]]))/0.6,0))</f>
        <v/>
      </c>
      <c r="AP1290" s="553" t="str">
        <f>IF(LEN(Master[[#This Row],[Wrk Hrs.]])=0, "", TIME(TRUNC(Master[[#This Row],[Wrk Hrs.]]),60*(Master[[#This Row],[Wrk Hrs.]]-TRUNC(Master[[#This Row],[Wrk Hrs.]]))/0.6,0))</f>
        <v/>
      </c>
      <c r="AQ1290" s="288" t="str">
        <f>IF($J1290&lt;&gt;$J1291,SUMIFS(Master[Kms],Master[Leg],Master[[#This Row],[Leg]],Master[Depot],Master[[#This Row],[Depot]]),"")</f>
        <v/>
      </c>
      <c r="AR1290" s="531" t="str">
        <f>IF(LEN(Master[[#This Row],[Drv OT2]])=0, "", TIME(TRUNC(Master[[#This Row],[Drv OT2]]),60*(Master[[#This Row],[Drv OT2]]-TRUNC(Master[[#This Row],[Drv OT2]]))/0.6,0))</f>
        <v/>
      </c>
      <c r="AS1290" s="532" t="str">
        <f>IF(LEN(Master[[#This Row],[Cond OT2]])=0, "", TIME(TRUNC(Master[[#This Row],[Cond OT2]]),60*(Master[[#This Row],[Cond OT2]]-TRUNC(Master[[#This Row],[Cond OT2]]))/0.6,0))</f>
        <v/>
      </c>
      <c r="AT1290" s="794"/>
      <c r="AU1290" s="795"/>
      <c r="AV1290" s="390" t="str">
        <f t="shared" si="527"/>
        <v/>
      </c>
      <c r="AW1290" s="390" t="str">
        <f t="shared" si="528"/>
        <v/>
      </c>
      <c r="AX1290" s="394"/>
      <c r="AY12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0" s="571" t="str">
        <f t="shared" si="526"/>
        <v>SAWANTWADI-DODAMARG-PANAJI</v>
      </c>
      <c r="BD1290" s="571" t="str">
        <f t="shared" ref="BD1290:BD1355" si="542">IF($Z1290&lt;$BC1290,$Z1290,$BC1290)</f>
        <v>PANAJI-DODAMARG-SAWANTWADI</v>
      </c>
      <c r="BE1290" s="622">
        <f>IF(ISNUMBER(FIND("A",Master[[#This Row],[Leg]])), DATE(1900, 1, 1), DATE(1900,1,1)+1) + Master[[#This Row],[Dep]]</f>
        <v>1.6145833333333335</v>
      </c>
      <c r="BF1290" s="256">
        <f>IF(Master[[#This Row],[Arr]]&lt;Master[[#This Row],[Dep]], 1, 0)</f>
        <v>0</v>
      </c>
      <c r="BG1290" s="62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90" s="397" t="str">
        <f t="shared" ref="BH1290:BH1355" si="543">TRIM(MID(SUBSTITUTE($BN1290,"-",REPT(" ",LEN($BN1290))),(1-1)*LEN($BN1290)+1,LEN($BN1290)))</f>
        <v>PNJ</v>
      </c>
      <c r="BI1290" s="397" t="str">
        <f t="shared" ref="BI1290:BI1355" si="544">TRIM(MID(SUBSTITUTE($BN1290,"-",REPT(" ",LEN($BN1290))),(2-1)*LEN($BN1290)+1,LEN($BN1290)))</f>
        <v/>
      </c>
      <c r="BJ1290" s="397" t="str">
        <f t="shared" ref="BJ1290:BJ1355" si="545">TRIM(MID(SUBSTITUTE($BO1290,"-",REPT(" ",LEN($BO1290))),(1-1)*LEN($BO1290)+1,LEN($BO1290)))</f>
        <v>DMG</v>
      </c>
      <c r="BK1290" s="397" t="str">
        <f t="shared" ref="BK1290:BK1355" si="546">TRIM(MID(SUBSTITUTE($BO1290,"-",REPT(" ",LEN($BO1290))),(2-1)*LEN($BO1290)+1,LEN($BO1290)))</f>
        <v/>
      </c>
      <c r="BL1290" s="397" t="str">
        <f t="shared" ref="BL1290:BL1355" si="547">TRIM(MID(SUBSTITUTE($BP1290,"-",REPT(" ",LEN($BP1290))),(1-1)*LEN($BP1290)+1,LEN($BP1290)))</f>
        <v>SWD</v>
      </c>
      <c r="BM1290" s="397" t="str">
        <f t="shared" ref="BM1290:BM1355" si="548">TRIM(MID(SUBSTITUTE($BP1290,"-",REPT(" ",LEN($BP1290))),(2-1)*LEN($BP1290)+1,LEN($BP1290)))</f>
        <v/>
      </c>
      <c r="BN1290" s="403" t="s">
        <v>2</v>
      </c>
      <c r="BO1290" s="403" t="s">
        <v>269</v>
      </c>
      <c r="BP1290" s="416" t="s">
        <v>35</v>
      </c>
      <c r="BQ1290" s="623">
        <v>14.45</v>
      </c>
      <c r="BR1290" s="578" t="s">
        <v>158</v>
      </c>
      <c r="BS1290" s="623">
        <v>17.149999999999999</v>
      </c>
      <c r="BT1290" s="403"/>
      <c r="BU1290" s="403"/>
      <c r="BV1290" s="576"/>
      <c r="BW1290" s="576"/>
    </row>
    <row r="1291" spans="1:75">
      <c r="A1291" s="205" t="s">
        <v>286</v>
      </c>
      <c r="B1291" s="205" t="str">
        <f t="array" ref="B1291">VLOOKUP(INDEX($C$4:$C1291,_xlfn.XMATCH(FALSE,ISBLANK($C$4:$C1291),0,-1)), BusTypeLookup,2,FALSE)</f>
        <v>Semi-luxury-54</v>
      </c>
      <c r="C1291" s="390"/>
      <c r="D1291" s="390"/>
      <c r="E1291" s="252" t="str" cm="1">
        <f t="array" ref="E1291">IF( NOT(ISBLANK(Master[[#This Row],[Trip Type override]])), Master[[#This Row],[Trip Type override]], _xlfn.IFS( NOT(ISNUMBER($AA1291)), "Non-service", ISNUMBER(SEARCH(TripTypeMaster!$A$2, $AX1291)), TripTypeMaster!$A$2, OR(
ISNUMBER(SEARCH("SCHOOL TRIP", $AX1291)),ISNUMBER(SEARCH("SCHOL", $AX1291)),ISNUMBER(SEARCH("SCOL", $AX1291)),ISNUMBER(SEARCH("SCL", $AX1291)),ISNUMBER(SEARCH("SCHL", $AX1291)),VLOOKUP(Master[[#This Row],[From Code]], Code2Loc, 4,FALSE)="Aided school",VLOOKUP(Master[[#This Row],[Destination Code]], Code2Loc, 4,FALSE)="Aided school"
), "Aided school", ISNUMBER(SEARCH("Express", $AX1291)), "Express", ISNUMBER(SEARCH("Luxury-45", $B1291)), "Interstate pre-booked",  TRUE, "Local") )</f>
        <v>Local</v>
      </c>
      <c r="F1291" s="253"/>
      <c r="G1291" s="253"/>
      <c r="H1291" s="389"/>
      <c r="I1291" s="254" t="str" cm="1">
        <f t="array" ref="I1291">IF(
ISNUMBER(FIND("A",H1291)),
H1291 &amp; IF(ISNUMBER(FIND("A",     INDEX(H1292:H$4019,MATCH(FALSE,ISBLANK(H1292:H$4019),0)))),"", INDEX(H1292:H$4019,MATCH(FALSE,ISBLANK(H1292:H$4019),0))  ),I1290
)</f>
        <v>25A25</v>
      </c>
      <c r="J1291" s="254" t="str">
        <f t="array" ref="J1291">INDEX($H$4:$H1291, _xlfn.XMATCH(FALSE,ISBLANK($H$4:$H1291),0,-1))</f>
        <v>25A</v>
      </c>
      <c r="K12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54" t="str">
        <f>IF(ISBLANK(Master[[#This Row],[Depot override]]), Master[[#This Row],[Depot]], Master[[#This Row],[Depot override]])</f>
        <v>PRV</v>
      </c>
      <c r="M1291" s="255" t="str">
        <f>Master[[#This Row],[Depot]] &amp; Master[[#This Row],[ETM Route No]]</f>
        <v>PRV151</v>
      </c>
      <c r="N12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1" s="257" t="str" cm="1">
        <f t="array" ref="O1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1" s="257"/>
      <c r="Q1291" s="257"/>
      <c r="R1291" s="257"/>
      <c r="S1291" s="257"/>
      <c r="T1291" s="501" t="str">
        <f t="shared" si="538"/>
        <v>SWD</v>
      </c>
      <c r="U1291" s="258" t="s">
        <v>1385</v>
      </c>
      <c r="V1291" s="258" t="str">
        <f t="shared" si="534"/>
        <v/>
      </c>
      <c r="W1291" s="258" t="str">
        <f t="shared" si="533"/>
        <v/>
      </c>
      <c r="X1291" s="258" t="str">
        <f t="shared" si="536"/>
        <v/>
      </c>
      <c r="Y1291" s="502" t="str">
        <f t="shared" si="537"/>
        <v>PNJ</v>
      </c>
      <c r="Z1291" s="259" t="str">
        <f t="shared" si="525"/>
        <v>SAWANTWADI-DODAMARG-PANAJI</v>
      </c>
      <c r="AA1291" s="794">
        <v>72</v>
      </c>
      <c r="AB1291" s="795"/>
      <c r="AC1291" s="741"/>
      <c r="AD1291" s="392"/>
      <c r="AE1291" s="390"/>
      <c r="AF1291" s="742"/>
      <c r="AG1291" s="531">
        <f t="shared" si="539"/>
        <v>0.77083333333333337</v>
      </c>
      <c r="AH1291" s="393" t="str">
        <f t="shared" si="540"/>
        <v/>
      </c>
      <c r="AI1291" s="393"/>
      <c r="AJ1291" s="393"/>
      <c r="AK1291" s="393"/>
      <c r="AL1291" s="532">
        <f t="shared" si="541"/>
        <v>0.875</v>
      </c>
      <c r="AM1291" s="794"/>
      <c r="AN1291" s="795"/>
      <c r="AO1291" s="553" t="str">
        <f>IF(LEN(Master[[#This Row],[Spread Hrs.]])=0, "", TIME(TRUNC(Master[[#This Row],[Spread Hrs.]]),60*(Master[[#This Row],[Spread Hrs.]]-TRUNC(Master[[#This Row],[Spread Hrs.]]))/0.6,0))</f>
        <v/>
      </c>
      <c r="AP1291" s="553" t="str">
        <f>IF(LEN(Master[[#This Row],[Wrk Hrs.]])=0, "", TIME(TRUNC(Master[[#This Row],[Wrk Hrs.]]),60*(Master[[#This Row],[Wrk Hrs.]]-TRUNC(Master[[#This Row],[Wrk Hrs.]]))/0.6,0))</f>
        <v/>
      </c>
      <c r="AQ1291" s="288" t="str">
        <f>IF($J1291&lt;&gt;$J1292,SUMIFS(Master[Kms],Master[Leg],Master[[#This Row],[Leg]],Master[Depot],Master[[#This Row],[Depot]]),"")</f>
        <v/>
      </c>
      <c r="AR1291" s="531" t="str">
        <f>IF(LEN(Master[[#This Row],[Drv OT2]])=0, "", TIME(TRUNC(Master[[#This Row],[Drv OT2]]),60*(Master[[#This Row],[Drv OT2]]-TRUNC(Master[[#This Row],[Drv OT2]]))/0.6,0))</f>
        <v/>
      </c>
      <c r="AS1291" s="532" t="str">
        <f>IF(LEN(Master[[#This Row],[Cond OT2]])=0, "", TIME(TRUNC(Master[[#This Row],[Cond OT2]]),60*(Master[[#This Row],[Cond OT2]]-TRUNC(Master[[#This Row],[Cond OT2]]))/0.6,0))</f>
        <v/>
      </c>
      <c r="AT1291" s="794"/>
      <c r="AU1291" s="795"/>
      <c r="AV1291" s="390" t="str">
        <f t="shared" si="527"/>
        <v/>
      </c>
      <c r="AW1291" s="390" t="str">
        <f t="shared" si="528"/>
        <v/>
      </c>
      <c r="AX1291" s="394"/>
      <c r="AY12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91" s="571" t="str">
        <f t="shared" si="526"/>
        <v>PANAJI-DODAMARG-SAWANTWADI</v>
      </c>
      <c r="BD1291" s="571" t="str">
        <f t="shared" si="542"/>
        <v>PANAJI-DODAMARG-SAWANTWADI</v>
      </c>
      <c r="BE1291" s="622">
        <f>IF(ISNUMBER(FIND("A",Master[[#This Row],[Leg]])), DATE(1900, 1, 1), DATE(1900,1,1)+1) + Master[[#This Row],[Dep]]</f>
        <v>1.7708333333333335</v>
      </c>
      <c r="BF1291" s="256">
        <f>IF(Master[[#This Row],[Arr]]&lt;Master[[#This Row],[Dep]], 1, 0)</f>
        <v>0</v>
      </c>
      <c r="BG1291" s="62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291" s="397" t="str">
        <f t="shared" si="543"/>
        <v>SWD</v>
      </c>
      <c r="BI1291" s="397" t="str">
        <f t="shared" si="544"/>
        <v/>
      </c>
      <c r="BJ1291" s="397" t="str">
        <f t="shared" si="545"/>
        <v>DMG</v>
      </c>
      <c r="BK1291" s="397" t="str">
        <f t="shared" si="546"/>
        <v/>
      </c>
      <c r="BL1291" s="397" t="str">
        <f t="shared" si="547"/>
        <v>PNJ</v>
      </c>
      <c r="BM1291" s="397" t="str">
        <f t="shared" si="548"/>
        <v/>
      </c>
      <c r="BN1291" s="403" t="s">
        <v>35</v>
      </c>
      <c r="BO1291" s="397" t="s">
        <v>269</v>
      </c>
      <c r="BP1291" s="416" t="s">
        <v>2</v>
      </c>
      <c r="BQ1291" s="623">
        <v>18.3</v>
      </c>
      <c r="BR1291" s="578" t="s">
        <v>158</v>
      </c>
      <c r="BS1291" s="623">
        <v>21</v>
      </c>
      <c r="BT1291" s="403"/>
      <c r="BU1291" s="403"/>
      <c r="BV1291" s="576"/>
      <c r="BW1291" s="576"/>
    </row>
    <row r="1292" spans="1:75">
      <c r="A1292" s="205" t="s">
        <v>286</v>
      </c>
      <c r="B1292" s="205" t="str">
        <f t="array" ref="B1292">VLOOKUP(INDEX($C$4:$C1292,_xlfn.XMATCH(FALSE,ISBLANK($C$4:$C1292),0,-1)), BusTypeLookup,2,FALSE)</f>
        <v>Semi-luxury-54</v>
      </c>
      <c r="C1292" s="390"/>
      <c r="D1292" s="390"/>
      <c r="E1292" s="252" t="str" cm="1">
        <f t="array" ref="E1292">IF( NOT(ISBLANK(Master[[#This Row],[Trip Type override]])), Master[[#This Row],[Trip Type override]], _xlfn.IFS( NOT(ISNUMBER($AA1292)), "Non-service", ISNUMBER(SEARCH(TripTypeMaster!$A$2, $AX1292)), TripTypeMaster!$A$2, OR(
ISNUMBER(SEARCH("SCHOOL TRIP", $AX1292)),ISNUMBER(SEARCH("SCHOL", $AX1292)),ISNUMBER(SEARCH("SCOL", $AX1292)),ISNUMBER(SEARCH("SCL", $AX1292)),ISNUMBER(SEARCH("SCHL", $AX1292)),VLOOKUP(Master[[#This Row],[From Code]], Code2Loc, 4,FALSE)="Aided school",VLOOKUP(Master[[#This Row],[Destination Code]], Code2Loc, 4,FALSE)="Aided school"
), "Aided school", ISNUMBER(SEARCH("Express", $AX1292)), "Express", ISNUMBER(SEARCH("Luxury-45", $B1292)), "Interstate pre-booked",  TRUE, "Local") )</f>
        <v>Local</v>
      </c>
      <c r="F1292" s="253"/>
      <c r="G1292" s="253"/>
      <c r="H1292" s="389"/>
      <c r="I1292" s="254" t="str" cm="1">
        <f t="array" ref="I1292">IF(
ISNUMBER(FIND("A",H1292)),
H1292 &amp; IF(ISNUMBER(FIND("A",     INDEX(H1293:H$4019,MATCH(FALSE,ISBLANK(H1293:H$4019),0)))),"", INDEX(H1293:H$4019,MATCH(FALSE,ISBLANK(H1293:H$4019),0))  ),I1291
)</f>
        <v>25A25</v>
      </c>
      <c r="J1292" s="254" t="str">
        <f t="array" ref="J1292">INDEX($H$4:$H1292, _xlfn.XMATCH(FALSE,ISBLANK($H$4:$H1292),0,-1))</f>
        <v>25A</v>
      </c>
      <c r="K12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54" t="str">
        <f>IF(ISBLANK(Master[[#This Row],[Depot override]]), Master[[#This Row],[Depot]], Master[[#This Row],[Depot override]])</f>
        <v>PRV</v>
      </c>
      <c r="M1292" s="255" t="str">
        <f>Master[[#This Row],[Depot]] &amp; Master[[#This Row],[ETM Route No]]</f>
        <v>PRV4</v>
      </c>
      <c r="N12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92" s="257" t="str" cm="1">
        <f t="array" ref="O1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2" s="257"/>
      <c r="Q1292" s="257"/>
      <c r="R1292" s="257"/>
      <c r="S1292" s="257"/>
      <c r="T1292" s="501" t="str">
        <f t="shared" si="538"/>
        <v>PNJ</v>
      </c>
      <c r="U1292" s="258" t="str">
        <f t="shared" ref="U1292:U1298" si="549">IF( AND(LEN(BI1292)=0, LEN(BJ1292)=0), "", IFERROR(VLOOKUP(IF(LEN($BI1292)=0,$BJ1292,$BI1292),Loc2Code,2,FALSE),VLOOKUP(IF(LEN($BI1292)=0,$BJ1292,$BI1292),Code2Loc,1,FALSE)))</f>
        <v/>
      </c>
      <c r="V1292" s="258" t="str">
        <f t="shared" si="534"/>
        <v/>
      </c>
      <c r="W1292" s="258" t="str">
        <f t="shared" si="533"/>
        <v/>
      </c>
      <c r="X1292" s="258" t="str">
        <f t="shared" si="536"/>
        <v/>
      </c>
      <c r="Y1292" s="502" t="str">
        <f t="shared" si="537"/>
        <v>MPS</v>
      </c>
      <c r="Z1292" s="259" t="str">
        <f t="shared" si="525"/>
        <v>PANAJI-MAPUSA</v>
      </c>
      <c r="AA1292" s="794">
        <v>12</v>
      </c>
      <c r="AB1292" s="795"/>
      <c r="AC1292" s="741"/>
      <c r="AD1292" s="392"/>
      <c r="AE1292" s="390"/>
      <c r="AF1292" s="742"/>
      <c r="AG1292" s="531">
        <f t="shared" si="539"/>
        <v>0.89583333333333337</v>
      </c>
      <c r="AH1292" s="393" t="str">
        <f t="shared" si="540"/>
        <v/>
      </c>
      <c r="AI1292" s="393"/>
      <c r="AJ1292" s="393"/>
      <c r="AK1292" s="393"/>
      <c r="AL1292" s="532">
        <f t="shared" si="541"/>
        <v>0.91319444444444453</v>
      </c>
      <c r="AM1292" s="794"/>
      <c r="AN1292" s="795"/>
      <c r="AO1292" s="553" t="str">
        <f>IF(LEN(Master[[#This Row],[Spread Hrs.]])=0, "", TIME(TRUNC(Master[[#This Row],[Spread Hrs.]]),60*(Master[[#This Row],[Spread Hrs.]]-TRUNC(Master[[#This Row],[Spread Hrs.]]))/0.6,0))</f>
        <v/>
      </c>
      <c r="AP1292" s="553" t="str">
        <f>IF(LEN(Master[[#This Row],[Wrk Hrs.]])=0, "", TIME(TRUNC(Master[[#This Row],[Wrk Hrs.]]),60*(Master[[#This Row],[Wrk Hrs.]]-TRUNC(Master[[#This Row],[Wrk Hrs.]]))/0.6,0))</f>
        <v/>
      </c>
      <c r="AQ1292" s="288" t="str">
        <f>IF($J1292&lt;&gt;$J1293,SUMIFS(Master[Kms],Master[Leg],Master[[#This Row],[Leg]],Master[Depot],Master[[#This Row],[Depot]]),"")</f>
        <v/>
      </c>
      <c r="AR1292" s="531" t="str">
        <f>IF(LEN(Master[[#This Row],[Drv OT2]])=0, "", TIME(TRUNC(Master[[#This Row],[Drv OT2]]),60*(Master[[#This Row],[Drv OT2]]-TRUNC(Master[[#This Row],[Drv OT2]]))/0.6,0))</f>
        <v/>
      </c>
      <c r="AS1292" s="532" t="str">
        <f>IF(LEN(Master[[#This Row],[Cond OT2]])=0, "", TIME(TRUNC(Master[[#This Row],[Cond OT2]]),60*(Master[[#This Row],[Cond OT2]]-TRUNC(Master[[#This Row],[Cond OT2]]))/0.6,0))</f>
        <v/>
      </c>
      <c r="AT1292" s="794"/>
      <c r="AU1292" s="795"/>
      <c r="AV1292" s="390" t="str">
        <f t="shared" si="527"/>
        <v/>
      </c>
      <c r="AW1292" s="390" t="str">
        <f t="shared" si="528"/>
        <v/>
      </c>
      <c r="AX1292" s="394"/>
      <c r="AY12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92" s="571" t="str">
        <f t="shared" si="526"/>
        <v>MAPUSA-PANAJI</v>
      </c>
      <c r="BD1292" s="571" t="str">
        <f t="shared" si="542"/>
        <v>MAPUSA-PANAJI</v>
      </c>
      <c r="BE1292" s="622">
        <f>IF(ISNUMBER(FIND("A",Master[[#This Row],[Leg]])), DATE(1900, 1, 1), DATE(1900,1,1)+1) + Master[[#This Row],[Dep]]</f>
        <v>1.8958333333333335</v>
      </c>
      <c r="BF1292" s="256">
        <f>IF(Master[[#This Row],[Arr]]&lt;Master[[#This Row],[Dep]], 1, 0)</f>
        <v>0</v>
      </c>
      <c r="BG1292" s="622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1292" s="397" t="str">
        <f t="shared" si="543"/>
        <v>PNJ</v>
      </c>
      <c r="BI1292" s="397" t="str">
        <f t="shared" si="544"/>
        <v/>
      </c>
      <c r="BJ1292" s="397" t="str">
        <f t="shared" si="545"/>
        <v/>
      </c>
      <c r="BK1292" s="397" t="str">
        <f t="shared" si="546"/>
        <v/>
      </c>
      <c r="BL1292" s="397" t="str">
        <f t="shared" si="547"/>
        <v>MPS</v>
      </c>
      <c r="BM1292" s="397" t="str">
        <f t="shared" si="548"/>
        <v/>
      </c>
      <c r="BN1292" s="403" t="s">
        <v>2</v>
      </c>
      <c r="BO1292" s="578" t="s">
        <v>158</v>
      </c>
      <c r="BP1292" s="416" t="s">
        <v>30</v>
      </c>
      <c r="BQ1292" s="623">
        <v>21.3</v>
      </c>
      <c r="BR1292" s="578" t="s">
        <v>158</v>
      </c>
      <c r="BS1292" s="623">
        <v>21.55</v>
      </c>
      <c r="BT1292" s="403"/>
      <c r="BU1292" s="403"/>
      <c r="BV1292" s="576"/>
      <c r="BW1292" s="576"/>
    </row>
    <row r="1293" spans="1:75" ht="29">
      <c r="A1293" s="205" t="s">
        <v>286</v>
      </c>
      <c r="B1293" s="205" t="str">
        <f t="array" ref="B1293">VLOOKUP(INDEX($C$4:$C1293,_xlfn.XMATCH(FALSE,ISBLANK($C$4:$C1293),0,-1)), BusTypeLookup,2,FALSE)</f>
        <v>Semi-luxury-54</v>
      </c>
      <c r="C1293" s="390"/>
      <c r="D1293" s="390"/>
      <c r="E1293" s="252" t="str" cm="1">
        <f t="array" ref="E1293">IF( NOT(ISBLANK(Master[[#This Row],[Trip Type override]])), Master[[#This Row],[Trip Type override]], _xlfn.IFS( NOT(ISNUMBER($AA1293)), "Non-service", ISNUMBER(SEARCH(TripTypeMaster!$A$2, $AX1293)), TripTypeMaster!$A$2, OR(
ISNUMBER(SEARCH("SCHOOL TRIP", $AX1293)),ISNUMBER(SEARCH("SCHOL", $AX1293)),ISNUMBER(SEARCH("SCOL", $AX1293)),ISNUMBER(SEARCH("SCL", $AX1293)),ISNUMBER(SEARCH("SCHL", $AX1293)),VLOOKUP(Master[[#This Row],[From Code]], Code2Loc, 4,FALSE)="Aided school",VLOOKUP(Master[[#This Row],[Destination Code]], Code2Loc, 4,FALSE)="Aided school"
), "Aided school", ISNUMBER(SEARCH("Express", $AX1293)), "Express", ISNUMBER(SEARCH("Luxury-45", $B1293)), "Interstate pre-booked",  TRUE, "Local") )</f>
        <v>Non-service</v>
      </c>
      <c r="F1293" s="253"/>
      <c r="G1293" s="253"/>
      <c r="H1293" s="389"/>
      <c r="I1293" s="254" t="str" cm="1">
        <f t="array" ref="I1293">IF(
ISNUMBER(FIND("A",H1293)),
H1293 &amp; IF(ISNUMBER(FIND("A",     INDEX(H1294:H$4019,MATCH(FALSE,ISBLANK(H1294:H$4019),0)))),"", INDEX(H1294:H$4019,MATCH(FALSE,ISBLANK(H1294:H$4019),0))  ),I1292
)</f>
        <v>25A25</v>
      </c>
      <c r="J1293" s="254" t="str">
        <f t="array" ref="J1293">INDEX($H$4:$H1293, _xlfn.XMATCH(FALSE,ISBLANK($H$4:$H1293),0,-1))</f>
        <v>25A</v>
      </c>
      <c r="K12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54" t="str">
        <f>IF(ISBLANK(Master[[#This Row],[Depot override]]), Master[[#This Row],[Depot]], Master[[#This Row],[Depot override]])</f>
        <v>PRV</v>
      </c>
      <c r="M1293" s="255" t="e">
        <f>Master[[#This Row],[Depot]] &amp; Master[[#This Row],[ETM Route No]]</f>
        <v>#N/A</v>
      </c>
      <c r="N12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3" s="257" t="str" cm="1">
        <f t="array" ref="O1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3" s="257"/>
      <c r="Q1293" s="257"/>
      <c r="R1293" s="257"/>
      <c r="S1293" s="257"/>
      <c r="T1293" s="501" t="str">
        <f t="shared" si="538"/>
        <v>MPS</v>
      </c>
      <c r="U1293" s="258" t="str">
        <f t="shared" si="549"/>
        <v/>
      </c>
      <c r="V1293" s="258" t="str">
        <f t="shared" si="534"/>
        <v/>
      </c>
      <c r="W1293" s="258" t="str">
        <f t="shared" si="533"/>
        <v/>
      </c>
      <c r="X1293" s="258" t="str">
        <f t="shared" si="536"/>
        <v/>
      </c>
      <c r="Y1293" s="502" t="str">
        <f t="shared" si="537"/>
        <v>PDT</v>
      </c>
      <c r="Z1293" s="259" t="str">
        <f t="shared" si="525"/>
        <v>MAPUSA-PRVDPT</v>
      </c>
      <c r="AA1293" s="794"/>
      <c r="AB1293" s="795">
        <v>6</v>
      </c>
      <c r="AC1293" s="741"/>
      <c r="AD1293" s="392"/>
      <c r="AE1293" s="390"/>
      <c r="AF1293" s="742"/>
      <c r="AG1293" s="531">
        <f t="shared" si="539"/>
        <v>0.91666666666666663</v>
      </c>
      <c r="AH1293" s="393" t="str">
        <f t="shared" si="540"/>
        <v/>
      </c>
      <c r="AI1293" s="393"/>
      <c r="AJ1293" s="393"/>
      <c r="AK1293" s="393"/>
      <c r="AL1293" s="532">
        <f t="shared" si="541"/>
        <v>0.92708333333333337</v>
      </c>
      <c r="AM1293" s="794">
        <v>1</v>
      </c>
      <c r="AN1293" s="795">
        <v>1</v>
      </c>
      <c r="AO1293" s="553">
        <f>IF(LEN(Master[[#This Row],[Spread Hrs.]])=0, "", TIME(TRUNC(Master[[#This Row],[Spread Hrs.]]),60*(Master[[#This Row],[Spread Hrs.]]-TRUNC(Master[[#This Row],[Spread Hrs.]]))/0.6,0))</f>
        <v>0.35416666666666669</v>
      </c>
      <c r="AP1293" s="553">
        <f>IF(LEN(Master[[#This Row],[Wrk Hrs.]])=0, "", TIME(TRUNC(Master[[#This Row],[Wrk Hrs.]]),60*(Master[[#This Row],[Wrk Hrs.]]-TRUNC(Master[[#This Row],[Wrk Hrs.]]))/0.6,0))</f>
        <v>0.2673611111111111</v>
      </c>
      <c r="AQ1293" s="288">
        <f>IF($J1293&lt;&gt;$J1294,SUMIFS(Master[Kms],Master[Leg],Master[[#This Row],[Leg]],Master[Depot],Master[[#This Row],[Depot]]),"")</f>
        <v>156</v>
      </c>
      <c r="AR1293" s="531">
        <f>IF(LEN(Master[[#This Row],[Drv OT2]])=0, "", TIME(TRUNC(Master[[#This Row],[Drv OT2]]),60*(Master[[#This Row],[Drv OT2]]-TRUNC(Master[[#This Row],[Drv OT2]]))/0.6,0))</f>
        <v>0</v>
      </c>
      <c r="AS1293" s="532">
        <f>IF(LEN(Master[[#This Row],[Cond OT2]])=0, "", TIME(TRUNC(Master[[#This Row],[Cond OT2]]),60*(Master[[#This Row],[Cond OT2]]-TRUNC(Master[[#This Row],[Cond OT2]]))/0.6,0))</f>
        <v>0</v>
      </c>
      <c r="AT1293" s="794">
        <v>0</v>
      </c>
      <c r="AU1293" s="795">
        <v>0</v>
      </c>
      <c r="AV1293" s="390" t="str">
        <f t="shared" si="527"/>
        <v/>
      </c>
      <c r="AW1293" s="390" t="str">
        <f t="shared" si="528"/>
        <v/>
      </c>
      <c r="AX1293" s="291" t="s">
        <v>1755</v>
      </c>
      <c r="AY12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2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2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2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293" s="571" t="str">
        <f t="shared" si="526"/>
        <v>PRVDPT-MAPUSA</v>
      </c>
      <c r="BD1293" s="571" t="str">
        <f t="shared" si="542"/>
        <v>MAPUSA-PRVDPT</v>
      </c>
      <c r="BE1293" s="622">
        <f>IF(ISNUMBER(FIND("A",Master[[#This Row],[Leg]])), DATE(1900, 1, 1), DATE(1900,1,1)+1) + Master[[#This Row],[Dep]]</f>
        <v>1.9166666666666665</v>
      </c>
      <c r="BF1293" s="256">
        <f>IF(Master[[#This Row],[Arr]]&lt;Master[[#This Row],[Dep]], 1, 0)</f>
        <v>0</v>
      </c>
      <c r="BG1293" s="62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93" s="397" t="str">
        <f t="shared" si="543"/>
        <v>MPS</v>
      </c>
      <c r="BI1293" s="397" t="str">
        <f t="shared" si="544"/>
        <v/>
      </c>
      <c r="BJ1293" s="397" t="str">
        <f t="shared" si="545"/>
        <v/>
      </c>
      <c r="BK1293" s="397" t="str">
        <f t="shared" si="546"/>
        <v/>
      </c>
      <c r="BL1293" s="397" t="str">
        <f t="shared" si="547"/>
        <v>PRVDPT</v>
      </c>
      <c r="BM1293" s="397" t="str">
        <f t="shared" si="548"/>
        <v/>
      </c>
      <c r="BN1293" s="403" t="s">
        <v>30</v>
      </c>
      <c r="BO1293" s="578" t="s">
        <v>158</v>
      </c>
      <c r="BP1293" s="416" t="s">
        <v>157</v>
      </c>
      <c r="BQ1293" s="623">
        <v>22</v>
      </c>
      <c r="BR1293" s="578" t="s">
        <v>158</v>
      </c>
      <c r="BS1293" s="623">
        <v>22.15</v>
      </c>
      <c r="BT1293" s="626" t="s">
        <v>167</v>
      </c>
      <c r="BU1293" s="626" t="s">
        <v>310</v>
      </c>
      <c r="BV1293" s="576">
        <v>0</v>
      </c>
      <c r="BW1293" s="576">
        <v>0</v>
      </c>
    </row>
    <row r="1294" spans="1:75" ht="29">
      <c r="A1294" s="205" t="s">
        <v>286</v>
      </c>
      <c r="B1294" s="205" t="str">
        <f t="array" ref="B1294">VLOOKUP(INDEX($C$4:$C1294,_xlfn.XMATCH(FALSE,ISBLANK($C$4:$C1294),0,-1)), BusTypeLookup,2,FALSE)</f>
        <v>Semi-luxury-54</v>
      </c>
      <c r="C1294" s="390"/>
      <c r="D1294" s="390"/>
      <c r="E1294" s="252" t="str" cm="1">
        <f t="array" ref="E1294">IF( NOT(ISBLANK(Master[[#This Row],[Trip Type override]])), Master[[#This Row],[Trip Type override]], _xlfn.IFS( NOT(ISNUMBER($AA1294)), "Non-service", ISNUMBER(SEARCH(TripTypeMaster!$A$2, $AX1294)), TripTypeMaster!$A$2, OR(
ISNUMBER(SEARCH("SCHOOL TRIP", $AX1294)),ISNUMBER(SEARCH("SCHOL", $AX1294)),ISNUMBER(SEARCH("SCOL", $AX1294)),ISNUMBER(SEARCH("SCL", $AX1294)),ISNUMBER(SEARCH("SCHL", $AX1294)),VLOOKUP(Master[[#This Row],[From Code]], Code2Loc, 4,FALSE)="Aided school",VLOOKUP(Master[[#This Row],[Destination Code]], Code2Loc, 4,FALSE)="Aided school"
), "Aided school", ISNUMBER(SEARCH("Express", $AX1294)), "Express", ISNUMBER(SEARCH("Luxury-45", $B1294)), "Interstate pre-booked",  TRUE, "Local") )</f>
        <v>Local</v>
      </c>
      <c r="F1294" s="253"/>
      <c r="G1294" s="253"/>
      <c r="H1294" s="389">
        <v>25</v>
      </c>
      <c r="I1294" s="254" t="str" cm="1">
        <f t="array" ref="I1294">IF(
ISNUMBER(FIND("A",H1294)),
H1294 &amp; IF(ISNUMBER(FIND("A",     INDEX(H1295:H$4019,MATCH(FALSE,ISBLANK(H1295:H$4019),0)))),"", INDEX(H1295:H$4019,MATCH(FALSE,ISBLANK(H1295:H$4019),0))  ),I1293
)</f>
        <v>25A25</v>
      </c>
      <c r="J1294" s="254">
        <f t="array" ref="J1294">INDEX($H$4:$H1294, _xlfn.XMATCH(FALSE,ISBLANK($H$4:$H1294),0,-1))</f>
        <v>25</v>
      </c>
      <c r="K12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54" t="str">
        <f>IF(ISBLANK(Master[[#This Row],[Depot override]]), Master[[#This Row],[Depot]], Master[[#This Row],[Depot override]])</f>
        <v>PRV</v>
      </c>
      <c r="M1294" s="255" t="str">
        <f>Master[[#This Row],[Depot]] &amp; Master[[#This Row],[ETM Route No]]</f>
        <v>PRV132</v>
      </c>
      <c r="N12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1294" s="257" t="str" cm="1">
        <f t="array" ref="O1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4" s="257"/>
      <c r="Q1294" s="257"/>
      <c r="R1294" s="257"/>
      <c r="S1294" s="257"/>
      <c r="T1294" s="501" t="s">
        <v>1180</v>
      </c>
      <c r="U1294" s="258" t="str">
        <f t="shared" si="549"/>
        <v>TRD</v>
      </c>
      <c r="V1294" s="258" t="str">
        <f t="shared" ref="V1294:V1313" si="550">IF( LEN(IF(LEN(BI1294)=0,BK1294,BJ1294))=0, "", IFERROR(VLOOKUP(IF(LEN(BI1294)=0,BK1294,BJ1294),Loc2Code,2,FALSE),VLOOKUP(IF(LEN(BI1294)=0,BK1294,BJ1294),Code2Loc,1,FALSE)))</f>
        <v/>
      </c>
      <c r="W1294" s="258" t="str">
        <f t="shared" si="533"/>
        <v/>
      </c>
      <c r="X1294" s="258" t="s">
        <v>115</v>
      </c>
      <c r="Y1294" s="502" t="s">
        <v>759</v>
      </c>
      <c r="Z1294" s="259" t="str">
        <f t="shared" si="525"/>
        <v>PORVORIM-TORDA-ALTINHO-PANAJI MKT</v>
      </c>
      <c r="AA1294" s="794">
        <v>16</v>
      </c>
      <c r="AB1294" s="795"/>
      <c r="AC1294" s="741"/>
      <c r="AD1294" s="392"/>
      <c r="AE1294" s="390"/>
      <c r="AF1294" s="742"/>
      <c r="AG1294" s="531">
        <f t="shared" si="539"/>
        <v>0.27777777777777779</v>
      </c>
      <c r="AH1294" s="393" t="str">
        <f t="shared" si="540"/>
        <v/>
      </c>
      <c r="AI1294" s="393"/>
      <c r="AJ1294" s="393"/>
      <c r="AK1294" s="393"/>
      <c r="AL1294" s="532">
        <f t="shared" si="541"/>
        <v>0.32291666666666669</v>
      </c>
      <c r="AM1294" s="794"/>
      <c r="AN1294" s="795"/>
      <c r="AO1294" s="553" t="str">
        <f>IF(LEN(Master[[#This Row],[Spread Hrs.]])=0, "", TIME(TRUNC(Master[[#This Row],[Spread Hrs.]]),60*(Master[[#This Row],[Spread Hrs.]]-TRUNC(Master[[#This Row],[Spread Hrs.]]))/0.6,0))</f>
        <v/>
      </c>
      <c r="AP1294" s="553" t="str">
        <f>IF(LEN(Master[[#This Row],[Wrk Hrs.]])=0, "", TIME(TRUNC(Master[[#This Row],[Wrk Hrs.]]),60*(Master[[#This Row],[Wrk Hrs.]]-TRUNC(Master[[#This Row],[Wrk Hrs.]]))/0.6,0))</f>
        <v/>
      </c>
      <c r="AQ1294" s="288" t="str">
        <f>IF($J1294&lt;&gt;$J1295,SUMIFS(Master[Kms],Master[Leg],Master[[#This Row],[Leg]],Master[Depot],Master[[#This Row],[Depot]]),"")</f>
        <v/>
      </c>
      <c r="AR1294" s="531" t="str">
        <f>IF(LEN(Master[[#This Row],[Drv OT2]])=0, "", TIME(TRUNC(Master[[#This Row],[Drv OT2]]),60*(Master[[#This Row],[Drv OT2]]-TRUNC(Master[[#This Row],[Drv OT2]]))/0.6,0))</f>
        <v/>
      </c>
      <c r="AS1294" s="532" t="str">
        <f>IF(LEN(Master[[#This Row],[Cond OT2]])=0, "", TIME(TRUNC(Master[[#This Row],[Cond OT2]]),60*(Master[[#This Row],[Cond OT2]]-TRUNC(Master[[#This Row],[Cond OT2]]))/0.6,0))</f>
        <v/>
      </c>
      <c r="AT1294" s="794"/>
      <c r="AU1294" s="795"/>
      <c r="AV1294" s="390" t="str">
        <f t="shared" si="527"/>
        <v/>
      </c>
      <c r="AW1294" s="390" t="str">
        <f t="shared" si="528"/>
        <v/>
      </c>
      <c r="AX1294" s="394"/>
      <c r="AY12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AZ12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BA12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BB12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BC1294" s="571" t="str">
        <f t="shared" si="526"/>
        <v>PANAJI MKT-ALTINHO-TORDA-PORVORIM</v>
      </c>
      <c r="BD1294" s="571" t="str">
        <f t="shared" si="542"/>
        <v>PANAJI MKT-ALTINHO-TORDA-PORVORIM</v>
      </c>
      <c r="BE1294" s="622">
        <f>IF(ISNUMBER(FIND("A",Master[[#This Row],[Leg]])), DATE(1900, 1, 1), DATE(1900,1,1)+1) + Master[[#This Row],[Dep]]</f>
        <v>2.2777777777777777</v>
      </c>
      <c r="BF1294" s="256">
        <f>IF(Master[[#This Row],[Arr]]&lt;Master[[#This Row],[Dep]], 1, 0)</f>
        <v>0</v>
      </c>
      <c r="BG1294" s="62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294" s="397" t="str">
        <f t="shared" si="543"/>
        <v>PRVDPT</v>
      </c>
      <c r="BI1294" s="397" t="str">
        <f t="shared" si="544"/>
        <v/>
      </c>
      <c r="BJ1294" s="397" t="str">
        <f t="shared" si="545"/>
        <v>TORDA</v>
      </c>
      <c r="BK1294" s="397" t="str">
        <f t="shared" si="546"/>
        <v/>
      </c>
      <c r="BL1294" s="397" t="str">
        <f t="shared" si="547"/>
        <v>PNJ</v>
      </c>
      <c r="BM1294" s="397" t="str">
        <f t="shared" si="548"/>
        <v>ALT</v>
      </c>
      <c r="BN1294" s="403" t="s">
        <v>157</v>
      </c>
      <c r="BO1294" s="397" t="s">
        <v>311</v>
      </c>
      <c r="BP1294" s="416" t="s">
        <v>312</v>
      </c>
      <c r="BQ1294" s="626" t="s">
        <v>290</v>
      </c>
      <c r="BR1294" s="578" t="s">
        <v>158</v>
      </c>
      <c r="BS1294" s="631" t="s">
        <v>259</v>
      </c>
      <c r="BT1294" s="403"/>
      <c r="BU1294" s="403"/>
      <c r="BV1294" s="576"/>
      <c r="BW1294" s="576"/>
    </row>
    <row r="1295" spans="1:75">
      <c r="A1295" s="205" t="s">
        <v>286</v>
      </c>
      <c r="B1295" s="205" t="str">
        <f t="array" ref="B1295">VLOOKUP(INDEX($C$4:$C1295,_xlfn.XMATCH(FALSE,ISBLANK($C$4:$C1295),0,-1)), BusTypeLookup,2,FALSE)</f>
        <v>Semi-luxury-54</v>
      </c>
      <c r="C1295" s="390"/>
      <c r="D1295" s="390"/>
      <c r="E1295" s="252" t="str" cm="1">
        <f t="array" ref="E1295">IF( NOT(ISBLANK(Master[[#This Row],[Trip Type override]])), Master[[#This Row],[Trip Type override]], _xlfn.IFS( NOT(ISNUMBER($AA1295)), "Non-service", ISNUMBER(SEARCH(TripTypeMaster!$A$2, $AX1295)), TripTypeMaster!$A$2, OR(
ISNUMBER(SEARCH("SCHOOL TRIP", $AX1295)),ISNUMBER(SEARCH("SCHOL", $AX1295)),ISNUMBER(SEARCH("SCOL", $AX1295)),ISNUMBER(SEARCH("SCL", $AX1295)),ISNUMBER(SEARCH("SCHL", $AX1295)),VLOOKUP(Master[[#This Row],[From Code]], Code2Loc, 4,FALSE)="Aided school",VLOOKUP(Master[[#This Row],[Destination Code]], Code2Loc, 4,FALSE)="Aided school"
), "Aided school", ISNUMBER(SEARCH("Express", $AX1295)), "Express", ISNUMBER(SEARCH("Luxury-45", $B1295)), "Interstate pre-booked",  TRUE, "Local") )</f>
        <v>Local</v>
      </c>
      <c r="F1295" s="253"/>
      <c r="G1295" s="253"/>
      <c r="H1295" s="389"/>
      <c r="I1295" s="254" t="str" cm="1">
        <f t="array" ref="I1295">IF(
ISNUMBER(FIND("A",H1295)),
H1295 &amp; IF(ISNUMBER(FIND("A",     INDEX(H1296:H$4019,MATCH(FALSE,ISBLANK(H1296:H$4019),0)))),"", INDEX(H1296:H$4019,MATCH(FALSE,ISBLANK(H1296:H$4019),0))  ),I1294
)</f>
        <v>25A25</v>
      </c>
      <c r="J1295" s="254">
        <f t="array" ref="J1295">INDEX($H$4:$H1295, _xlfn.XMATCH(FALSE,ISBLANK($H$4:$H1295),0,-1))</f>
        <v>25</v>
      </c>
      <c r="K12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54" t="str">
        <f>IF(ISBLANK(Master[[#This Row],[Depot override]]), Master[[#This Row],[Depot]], Master[[#This Row],[Depot override]])</f>
        <v>PRV</v>
      </c>
      <c r="M1295" s="255" t="str">
        <f>Master[[#This Row],[Depot]] &amp; Master[[#This Row],[ETM Route No]]</f>
        <v>PRV147</v>
      </c>
      <c r="N12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5" s="257" t="str" cm="1">
        <f t="array" ref="O1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5" s="257"/>
      <c r="Q1295" s="257"/>
      <c r="R1295" s="257"/>
      <c r="S1295" s="257"/>
      <c r="T1295" s="501" t="str">
        <f t="shared" ref="T1295:T1314" si="551">IF(ISBLANK($BH1295),"",IFERROR(VLOOKUP($BH1295,Loc2Code,2,FALSE),VLOOKUP($BH1295,Code2Loc,1,FALSE)))</f>
        <v>PNJ</v>
      </c>
      <c r="U1295" s="258" t="str">
        <f t="shared" si="549"/>
        <v>PTR</v>
      </c>
      <c r="V1295" s="258" t="str">
        <f t="shared" si="550"/>
        <v/>
      </c>
      <c r="W1295" s="258" t="str">
        <f t="shared" si="533"/>
        <v/>
      </c>
      <c r="X1295" s="258" t="str">
        <f t="shared" ref="X1295:X1301" si="552">IF( LEN(IF(LEN(BM1295)=0, "", BL1295))=0, "", IFERROR(VLOOKUP(IF(LEN(BM1295)=0, "", BL1295),Loc2Code,2,FALSE),VLOOKUP(IF(LEN(BM1295)=0, "", BL1295),Code2Loc,1,FALSE)))</f>
        <v/>
      </c>
      <c r="Y1295" s="502" t="str">
        <f t="shared" ref="Y1295:Y1301" si="553">IF( LEN(IF(LEN(BM1295)=0,BL1295,BM1295))=0, "", IFERROR(VLOOKUP(IF(LEN(BM1295)=0,BL1295,BM1295),Loc2Code,2,FALSE),VLOOKUP(IF(LEN(BM1295)=0,BL1295,BM1295),Code2Loc,1,FALSE)))</f>
        <v>SWD</v>
      </c>
      <c r="Z1295" s="259" t="str">
        <f t="shared" ref="Z1295:Z1359" si="554">VLOOKUP($T1295,Code2Loc,2,FALSE)
&amp; IF( OR( ISNA($U1295), LEN($U1295)=0), "",  "-" &amp; VLOOKUP($U1295,Code2Loc,2,FALSE))
&amp; IF( OR( ISNA($V1295), LEN($V1295)=0), "",  "-" &amp; VLOOKUP($V1295,Code2Loc,2,FALSE)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</f>
        <v>PANAJI-PATRADEVI-SAWANTWADI</v>
      </c>
      <c r="AA1295" s="794">
        <v>60</v>
      </c>
      <c r="AB1295" s="795"/>
      <c r="AC1295" s="741"/>
      <c r="AD1295" s="392"/>
      <c r="AE1295" s="390"/>
      <c r="AF1295" s="742"/>
      <c r="AG1295" s="531">
        <f t="shared" si="539"/>
        <v>0.35069444444444442</v>
      </c>
      <c r="AH1295" s="393" t="str">
        <f t="shared" si="540"/>
        <v/>
      </c>
      <c r="AI1295" s="393"/>
      <c r="AJ1295" s="393"/>
      <c r="AK1295" s="393"/>
      <c r="AL1295" s="532">
        <f t="shared" si="541"/>
        <v>0.44444444444444442</v>
      </c>
      <c r="AM1295" s="794"/>
      <c r="AN1295" s="795"/>
      <c r="AO1295" s="553" t="str">
        <f>IF(LEN(Master[[#This Row],[Spread Hrs.]])=0, "", TIME(TRUNC(Master[[#This Row],[Spread Hrs.]]),60*(Master[[#This Row],[Spread Hrs.]]-TRUNC(Master[[#This Row],[Spread Hrs.]]))/0.6,0))</f>
        <v/>
      </c>
      <c r="AP1295" s="553" t="str">
        <f>IF(LEN(Master[[#This Row],[Wrk Hrs.]])=0, "", TIME(TRUNC(Master[[#This Row],[Wrk Hrs.]]),60*(Master[[#This Row],[Wrk Hrs.]]-TRUNC(Master[[#This Row],[Wrk Hrs.]]))/0.6,0))</f>
        <v/>
      </c>
      <c r="AQ1295" s="288" t="str">
        <f>IF($J1295&lt;&gt;$J1296,SUMIFS(Master[Kms],Master[Leg],Master[[#This Row],[Leg]],Master[Depot],Master[[#This Row],[Depot]]),"")</f>
        <v/>
      </c>
      <c r="AR1295" s="531" t="str">
        <f>IF(LEN(Master[[#This Row],[Drv OT2]])=0, "", TIME(TRUNC(Master[[#This Row],[Drv OT2]]),60*(Master[[#This Row],[Drv OT2]]-TRUNC(Master[[#This Row],[Drv OT2]]))/0.6,0))</f>
        <v/>
      </c>
      <c r="AS1295" s="532" t="str">
        <f>IF(LEN(Master[[#This Row],[Cond OT2]])=0, "", TIME(TRUNC(Master[[#This Row],[Cond OT2]]),60*(Master[[#This Row],[Cond OT2]]-TRUNC(Master[[#This Row],[Cond OT2]]))/0.6,0))</f>
        <v/>
      </c>
      <c r="AT1295" s="794"/>
      <c r="AU1295" s="795"/>
      <c r="AV1295" s="390" t="str">
        <f t="shared" ref="AV1295:AV1360" si="555">IF(IFERROR(ISNUMBER(SEARCH("c/c",$AX1295)),"")=TRUE,"Yes","")</f>
        <v/>
      </c>
      <c r="AW1295" s="390" t="str">
        <f t="shared" ref="AW1295:AW1360" si="556">IFERROR(TRIM(MID($AX1295,SEARCH("N/O",$AX1295)+LEN("N/O"),255)),"")</f>
        <v/>
      </c>
      <c r="AX1295" s="394"/>
      <c r="AY12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95" s="571" t="str">
        <f t="shared" ref="BC1295:BC1359" si="557">VLOOKUP($Y1295,Code2Loc,2,FALSE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
&amp; IF( OR( ISNA($U1295), LEN($U1295)=0), "",  "-" &amp; VLOOKUP($U1295,Code2Loc,2,FALSE))
&amp; IF( OR( ISNA($T1295), LEN($T1295)=0), "",  "-" &amp; VLOOKUP($T1295,Code2Loc,2,FALSE))</f>
        <v>SAWANTWADI-PATRADEVI-PANAJI</v>
      </c>
      <c r="BD1295" s="571" t="str">
        <f t="shared" si="542"/>
        <v>PANAJI-PATRADEVI-SAWANTWADI</v>
      </c>
      <c r="BE1295" s="622">
        <f>IF(ISNUMBER(FIND("A",Master[[#This Row],[Leg]])), DATE(1900, 1, 1), DATE(1900,1,1)+1) + Master[[#This Row],[Dep]]</f>
        <v>2.3506944444444446</v>
      </c>
      <c r="BF1295" s="256">
        <f>IF(Master[[#This Row],[Arr]]&lt;Master[[#This Row],[Dep]], 1, 0)</f>
        <v>0</v>
      </c>
      <c r="BG1295" s="62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295" s="397" t="str">
        <f t="shared" si="543"/>
        <v>PNJ</v>
      </c>
      <c r="BI1295" s="397" t="str">
        <f t="shared" si="544"/>
        <v/>
      </c>
      <c r="BJ1295" s="397" t="str">
        <f t="shared" si="545"/>
        <v>PTR</v>
      </c>
      <c r="BK1295" s="397" t="str">
        <f t="shared" si="546"/>
        <v/>
      </c>
      <c r="BL1295" s="397" t="str">
        <f t="shared" si="547"/>
        <v>SWD</v>
      </c>
      <c r="BM1295" s="397" t="str">
        <f t="shared" si="548"/>
        <v/>
      </c>
      <c r="BN1295" s="403" t="s">
        <v>2</v>
      </c>
      <c r="BO1295" s="403" t="s">
        <v>57</v>
      </c>
      <c r="BP1295" s="416" t="s">
        <v>35</v>
      </c>
      <c r="BQ1295" s="626" t="s">
        <v>196</v>
      </c>
      <c r="BR1295" s="578" t="s">
        <v>158</v>
      </c>
      <c r="BS1295" s="623">
        <v>10.4</v>
      </c>
      <c r="BT1295" s="403"/>
      <c r="BU1295" s="403"/>
      <c r="BV1295" s="576"/>
      <c r="BW1295" s="576"/>
    </row>
    <row r="1296" spans="1:75">
      <c r="A1296" s="205" t="s">
        <v>286</v>
      </c>
      <c r="B1296" s="205" t="str">
        <f t="array" ref="B1296">VLOOKUP(INDEX($C$4:$C1296,_xlfn.XMATCH(FALSE,ISBLANK($C$4:$C1296),0,-1)), BusTypeLookup,2,FALSE)</f>
        <v>Semi-luxury-54</v>
      </c>
      <c r="C1296" s="390"/>
      <c r="D1296" s="390"/>
      <c r="E1296" s="252" t="str" cm="1">
        <f t="array" ref="E1296">IF( NOT(ISBLANK(Master[[#This Row],[Trip Type override]])), Master[[#This Row],[Trip Type override]], _xlfn.IFS( NOT(ISNUMBER($AA1296)), "Non-service", ISNUMBER(SEARCH(TripTypeMaster!$A$2, $AX1296)), TripTypeMaster!$A$2, OR(
ISNUMBER(SEARCH("SCHOOL TRIP", $AX1296)),ISNUMBER(SEARCH("SCHOL", $AX1296)),ISNUMBER(SEARCH("SCOL", $AX1296)),ISNUMBER(SEARCH("SCL", $AX1296)),ISNUMBER(SEARCH("SCHL", $AX1296)),VLOOKUP(Master[[#This Row],[From Code]], Code2Loc, 4,FALSE)="Aided school",VLOOKUP(Master[[#This Row],[Destination Code]], Code2Loc, 4,FALSE)="Aided school"
), "Aided school", ISNUMBER(SEARCH("Express", $AX1296)), "Express", ISNUMBER(SEARCH("Luxury-45", $B1296)), "Interstate pre-booked",  TRUE, "Local") )</f>
        <v>Local</v>
      </c>
      <c r="F1296" s="253"/>
      <c r="G1296" s="253"/>
      <c r="H1296" s="389"/>
      <c r="I1296" s="254" t="str" cm="1">
        <f t="array" ref="I1296">IF(
ISNUMBER(FIND("A",H1296)),
H1296 &amp; IF(ISNUMBER(FIND("A",     INDEX(H1297:H$4019,MATCH(FALSE,ISBLANK(H1297:H$4019),0)))),"", INDEX(H1297:H$4019,MATCH(FALSE,ISBLANK(H1297:H$4019),0))  ),I1295
)</f>
        <v>25A25</v>
      </c>
      <c r="J1296" s="254">
        <f t="array" ref="J1296">INDEX($H$4:$H1296, _xlfn.XMATCH(FALSE,ISBLANK($H$4:$H1296),0,-1))</f>
        <v>25</v>
      </c>
      <c r="K12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54" t="str">
        <f>IF(ISBLANK(Master[[#This Row],[Depot override]]), Master[[#This Row],[Depot]], Master[[#This Row],[Depot override]])</f>
        <v>PRV</v>
      </c>
      <c r="M1296" s="255" t="str">
        <f>Master[[#This Row],[Depot]] &amp; Master[[#This Row],[ETM Route No]]</f>
        <v>PRV147</v>
      </c>
      <c r="N12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6" s="257" t="str" cm="1">
        <f t="array" ref="O1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6" s="257"/>
      <c r="Q1296" s="257"/>
      <c r="R1296" s="257"/>
      <c r="S1296" s="257"/>
      <c r="T1296" s="501" t="str">
        <f t="shared" si="551"/>
        <v>SWD</v>
      </c>
      <c r="U1296" s="258" t="str">
        <f t="shared" si="549"/>
        <v>PTR</v>
      </c>
      <c r="V1296" s="258" t="str">
        <f t="shared" si="550"/>
        <v/>
      </c>
      <c r="W1296" s="258" t="str">
        <f t="shared" si="533"/>
        <v/>
      </c>
      <c r="X1296" s="258" t="str">
        <f t="shared" si="552"/>
        <v/>
      </c>
      <c r="Y1296" s="502" t="str">
        <f t="shared" si="553"/>
        <v>PNJ</v>
      </c>
      <c r="Z1296" s="259" t="str">
        <f t="shared" si="554"/>
        <v>SAWANTWADI-PATRADEVI-PANAJI</v>
      </c>
      <c r="AA1296" s="794">
        <v>60</v>
      </c>
      <c r="AB1296" s="795"/>
      <c r="AC1296" s="741"/>
      <c r="AD1296" s="392"/>
      <c r="AE1296" s="390"/>
      <c r="AF1296" s="742"/>
      <c r="AG1296" s="531">
        <f t="shared" si="539"/>
        <v>0.47916666666666669</v>
      </c>
      <c r="AH1296" s="393" t="str">
        <f t="shared" si="540"/>
        <v/>
      </c>
      <c r="AI1296" s="393"/>
      <c r="AJ1296" s="393"/>
      <c r="AK1296" s="393"/>
      <c r="AL1296" s="532">
        <f t="shared" si="541"/>
        <v>0.5625</v>
      </c>
      <c r="AM1296" s="794"/>
      <c r="AN1296" s="795"/>
      <c r="AO1296" s="553" t="str">
        <f>IF(LEN(Master[[#This Row],[Spread Hrs.]])=0, "", TIME(TRUNC(Master[[#This Row],[Spread Hrs.]]),60*(Master[[#This Row],[Spread Hrs.]]-TRUNC(Master[[#This Row],[Spread Hrs.]]))/0.6,0))</f>
        <v/>
      </c>
      <c r="AP1296" s="553" t="str">
        <f>IF(LEN(Master[[#This Row],[Wrk Hrs.]])=0, "", TIME(TRUNC(Master[[#This Row],[Wrk Hrs.]]),60*(Master[[#This Row],[Wrk Hrs.]]-TRUNC(Master[[#This Row],[Wrk Hrs.]]))/0.6,0))</f>
        <v/>
      </c>
      <c r="AQ1296" s="288" t="str">
        <f>IF($J1296&lt;&gt;$J1297,SUMIFS(Master[Kms],Master[Leg],Master[[#This Row],[Leg]],Master[Depot],Master[[#This Row],[Depot]]),"")</f>
        <v/>
      </c>
      <c r="AR1296" s="531" t="str">
        <f>IF(LEN(Master[[#This Row],[Drv OT2]])=0, "", TIME(TRUNC(Master[[#This Row],[Drv OT2]]),60*(Master[[#This Row],[Drv OT2]]-TRUNC(Master[[#This Row],[Drv OT2]]))/0.6,0))</f>
        <v/>
      </c>
      <c r="AS1296" s="532" t="str">
        <f>IF(LEN(Master[[#This Row],[Cond OT2]])=0, "", TIME(TRUNC(Master[[#This Row],[Cond OT2]]),60*(Master[[#This Row],[Cond OT2]]-TRUNC(Master[[#This Row],[Cond OT2]]))/0.6,0))</f>
        <v/>
      </c>
      <c r="AT1296" s="794"/>
      <c r="AU1296" s="795"/>
      <c r="AV1296" s="390" t="str">
        <f t="shared" si="555"/>
        <v/>
      </c>
      <c r="AW1296" s="390" t="str">
        <f t="shared" si="556"/>
        <v/>
      </c>
      <c r="AX1296" s="394"/>
      <c r="AY12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96" s="571" t="str">
        <f t="shared" si="557"/>
        <v>PANAJI-PATRADEVI-SAWANTWADI</v>
      </c>
      <c r="BD1296" s="571" t="str">
        <f t="shared" si="542"/>
        <v>PANAJI-PATRADEVI-SAWANTWADI</v>
      </c>
      <c r="BE1296" s="622">
        <f>IF(ISNUMBER(FIND("A",Master[[#This Row],[Leg]])), DATE(1900, 1, 1), DATE(1900,1,1)+1) + Master[[#This Row],[Dep]]</f>
        <v>2.4791666666666665</v>
      </c>
      <c r="BF1296" s="256">
        <f>IF(Master[[#This Row],[Arr]]&lt;Master[[#This Row],[Dep]], 1, 0)</f>
        <v>0</v>
      </c>
      <c r="BG1296" s="62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96" s="397" t="str">
        <f t="shared" si="543"/>
        <v>SWD</v>
      </c>
      <c r="BI1296" s="397" t="str">
        <f t="shared" si="544"/>
        <v/>
      </c>
      <c r="BJ1296" s="397" t="str">
        <f t="shared" si="545"/>
        <v>PTR</v>
      </c>
      <c r="BK1296" s="397" t="str">
        <f t="shared" si="546"/>
        <v/>
      </c>
      <c r="BL1296" s="397" t="str">
        <f t="shared" si="547"/>
        <v>PNJ</v>
      </c>
      <c r="BM1296" s="397" t="str">
        <f t="shared" si="548"/>
        <v/>
      </c>
      <c r="BN1296" s="403" t="s">
        <v>35</v>
      </c>
      <c r="BO1296" s="403" t="s">
        <v>57</v>
      </c>
      <c r="BP1296" s="416" t="s">
        <v>2</v>
      </c>
      <c r="BQ1296" s="623">
        <v>11.3</v>
      </c>
      <c r="BR1296" s="578" t="s">
        <v>158</v>
      </c>
      <c r="BS1296" s="623">
        <v>13.3</v>
      </c>
      <c r="BT1296" s="403"/>
      <c r="BU1296" s="403"/>
      <c r="BV1296" s="576"/>
      <c r="BW1296" s="576"/>
    </row>
    <row r="1297" spans="1:75" ht="29">
      <c r="A1297" s="205" t="s">
        <v>286</v>
      </c>
      <c r="B1297" s="205" t="str">
        <f t="array" ref="B1297">VLOOKUP(INDEX($C$4:$C1297,_xlfn.XMATCH(FALSE,ISBLANK($C$4:$C1297),0,-1)), BusTypeLookup,2,FALSE)</f>
        <v>Semi-luxury-54</v>
      </c>
      <c r="C1297" s="390"/>
      <c r="D1297" s="390"/>
      <c r="E1297" s="252" t="str" cm="1">
        <f t="array" ref="E1297">IF( NOT(ISBLANK(Master[[#This Row],[Trip Type override]])), Master[[#This Row],[Trip Type override]], _xlfn.IFS( NOT(ISNUMBER($AA1297)), "Non-service", ISNUMBER(SEARCH(TripTypeMaster!$A$2, $AX1297)), TripTypeMaster!$A$2, OR(
ISNUMBER(SEARCH("SCHOOL TRIP", $AX1297)),ISNUMBER(SEARCH("SCHOL", $AX1297)),ISNUMBER(SEARCH("SCOL", $AX1297)),ISNUMBER(SEARCH("SCL", $AX1297)),ISNUMBER(SEARCH("SCHL", $AX1297)),VLOOKUP(Master[[#This Row],[From Code]], Code2Loc, 4,FALSE)="Aided school",VLOOKUP(Master[[#This Row],[Destination Code]], Code2Loc, 4,FALSE)="Aided school"
), "Aided school", ISNUMBER(SEARCH("Express", $AX1297)), "Express", ISNUMBER(SEARCH("Luxury-45", $B1297)), "Interstate pre-booked",  TRUE, "Local") )</f>
        <v>Non-service</v>
      </c>
      <c r="F1297" s="253"/>
      <c r="G1297" s="253"/>
      <c r="H1297" s="389"/>
      <c r="I1297" s="254" t="str" cm="1">
        <f t="array" ref="I1297">IF(
ISNUMBER(FIND("A",H1297)),
H1297 &amp; IF(ISNUMBER(FIND("A",     INDEX(H1298:H$4019,MATCH(FALSE,ISBLANK(H1298:H$4019),0)))),"", INDEX(H1298:H$4019,MATCH(FALSE,ISBLANK(H1298:H$4019),0))  ),I1296
)</f>
        <v>25A25</v>
      </c>
      <c r="J1297" s="254">
        <f t="array" ref="J1297">INDEX($H$4:$H1297, _xlfn.XMATCH(FALSE,ISBLANK($H$4:$H1297),0,-1))</f>
        <v>25</v>
      </c>
      <c r="K12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54" t="str">
        <f>IF(ISBLANK(Master[[#This Row],[Depot override]]), Master[[#This Row],[Depot]], Master[[#This Row],[Depot override]])</f>
        <v>PRV</v>
      </c>
      <c r="M1297" s="255" t="e">
        <f>Master[[#This Row],[Depot]] &amp; Master[[#This Row],[ETM Route No]]</f>
        <v>#N/A</v>
      </c>
      <c r="N12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7" s="257" t="str" cm="1">
        <f t="array" ref="O1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7" s="257"/>
      <c r="Q1297" s="257"/>
      <c r="R1297" s="257"/>
      <c r="S1297" s="257"/>
      <c r="T1297" s="501" t="str">
        <f t="shared" si="551"/>
        <v>PNJ</v>
      </c>
      <c r="U1297" s="258" t="str">
        <f t="shared" si="549"/>
        <v/>
      </c>
      <c r="V1297" s="258" t="str">
        <f t="shared" si="550"/>
        <v/>
      </c>
      <c r="W1297" s="258" t="str">
        <f t="shared" si="533"/>
        <v/>
      </c>
      <c r="X1297" s="258" t="str">
        <f t="shared" si="552"/>
        <v/>
      </c>
      <c r="Y1297" s="502" t="str">
        <f t="shared" si="553"/>
        <v>PDT</v>
      </c>
      <c r="Z1297" s="259" t="str">
        <f t="shared" si="554"/>
        <v>PANAJI-PRVDPT</v>
      </c>
      <c r="AA1297" s="794"/>
      <c r="AB1297" s="795">
        <v>6</v>
      </c>
      <c r="AC1297" s="741"/>
      <c r="AD1297" s="392"/>
      <c r="AE1297" s="390"/>
      <c r="AF1297" s="742"/>
      <c r="AG1297" s="531">
        <f t="shared" si="539"/>
        <v>0.56597222222222221</v>
      </c>
      <c r="AH1297" s="393" t="str">
        <f t="shared" si="540"/>
        <v/>
      </c>
      <c r="AI1297" s="393"/>
      <c r="AJ1297" s="393"/>
      <c r="AK1297" s="393"/>
      <c r="AL1297" s="532">
        <f t="shared" si="541"/>
        <v>0.57291666666666663</v>
      </c>
      <c r="AM1297" s="794">
        <v>1</v>
      </c>
      <c r="AN1297" s="795">
        <v>1</v>
      </c>
      <c r="AO1297" s="553">
        <f>IF(LEN(Master[[#This Row],[Spread Hrs.]])=0, "", TIME(TRUNC(Master[[#This Row],[Spread Hrs.]]),60*(Master[[#This Row],[Spread Hrs.]]-TRUNC(Master[[#This Row],[Spread Hrs.]]))/0.6,0))</f>
        <v>0.31597222222222221</v>
      </c>
      <c r="AP1297" s="553">
        <f>IF(LEN(Master[[#This Row],[Wrk Hrs.]])=0, "", TIME(TRUNC(Master[[#This Row],[Wrk Hrs.]]),60*(Master[[#This Row],[Wrk Hrs.]]-TRUNC(Master[[#This Row],[Wrk Hrs.]]))/0.6,0))</f>
        <v>0.24652777777777779</v>
      </c>
      <c r="AQ1297" s="288">
        <f>IF($J1297&lt;&gt;$J1298,SUMIFS(Master[Kms],Master[Leg],Master[[#This Row],[Leg]],Master[Depot],Master[[#This Row],[Depot]]),"")</f>
        <v>136</v>
      </c>
      <c r="AR1297" s="531">
        <f>IF(LEN(Master[[#This Row],[Drv OT2]])=0, "", TIME(TRUNC(Master[[#This Row],[Drv OT2]]),60*(Master[[#This Row],[Drv OT2]]-TRUNC(Master[[#This Row],[Drv OT2]]))/0.6,0))</f>
        <v>0</v>
      </c>
      <c r="AS1297" s="532">
        <f>IF(LEN(Master[[#This Row],[Cond OT2]])=0, "", TIME(TRUNC(Master[[#This Row],[Cond OT2]]),60*(Master[[#This Row],[Cond OT2]]-TRUNC(Master[[#This Row],[Cond OT2]]))/0.6,0))</f>
        <v>0</v>
      </c>
      <c r="AT1297" s="794">
        <v>0</v>
      </c>
      <c r="AU1297" s="795">
        <v>0</v>
      </c>
      <c r="AV1297" s="390" t="str">
        <f t="shared" si="555"/>
        <v>Yes</v>
      </c>
      <c r="AW1297" s="390" t="str">
        <f t="shared" si="556"/>
        <v/>
      </c>
      <c r="AX1297" s="291" t="s">
        <v>36</v>
      </c>
      <c r="AY12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97" s="571" t="str">
        <f t="shared" si="557"/>
        <v>PRVDPT-PANAJI</v>
      </c>
      <c r="BD1297" s="571" t="str">
        <f t="shared" si="542"/>
        <v>PANAJI-PRVDPT</v>
      </c>
      <c r="BE1297" s="622">
        <f>IF(ISNUMBER(FIND("A",Master[[#This Row],[Leg]])), DATE(1900, 1, 1), DATE(1900,1,1)+1) + Master[[#This Row],[Dep]]</f>
        <v>2.5659722222222223</v>
      </c>
      <c r="BF1297" s="256">
        <f>IF(Master[[#This Row],[Arr]]&lt;Master[[#This Row],[Dep]], 1, 0)</f>
        <v>0</v>
      </c>
      <c r="BG1297" s="62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297" s="397" t="str">
        <f t="shared" si="543"/>
        <v>PNJ</v>
      </c>
      <c r="BI1297" s="397" t="str">
        <f t="shared" si="544"/>
        <v/>
      </c>
      <c r="BJ1297" s="397" t="str">
        <f t="shared" si="545"/>
        <v/>
      </c>
      <c r="BK1297" s="397" t="str">
        <f t="shared" si="546"/>
        <v/>
      </c>
      <c r="BL1297" s="397" t="str">
        <f t="shared" si="547"/>
        <v>PRVDPT</v>
      </c>
      <c r="BM1297" s="397" t="str">
        <f t="shared" si="548"/>
        <v/>
      </c>
      <c r="BN1297" s="403" t="s">
        <v>2</v>
      </c>
      <c r="BO1297" s="578" t="s">
        <v>158</v>
      </c>
      <c r="BP1297" s="416" t="s">
        <v>157</v>
      </c>
      <c r="BQ1297" s="623">
        <v>13.35</v>
      </c>
      <c r="BR1297" s="578" t="s">
        <v>158</v>
      </c>
      <c r="BS1297" s="623">
        <v>13.45</v>
      </c>
      <c r="BT1297" s="626" t="s">
        <v>244</v>
      </c>
      <c r="BU1297" s="626" t="s">
        <v>315</v>
      </c>
      <c r="BV1297" s="576">
        <v>0</v>
      </c>
      <c r="BW1297" s="576">
        <v>0</v>
      </c>
    </row>
    <row r="1298" spans="1:75">
      <c r="A1298" s="205" t="s">
        <v>286</v>
      </c>
      <c r="B1298" s="205" t="str">
        <f t="array" ref="B1298">VLOOKUP(INDEX($C$4:$C1298,_xlfn.XMATCH(FALSE,ISBLANK($C$4:$C1298),0,-1)), BusTypeLookup,2,FALSE)</f>
        <v>Semi-luxury-54</v>
      </c>
      <c r="C1298" s="402" t="s">
        <v>28</v>
      </c>
      <c r="D1298" s="402"/>
      <c r="E1298" s="252" t="str" cm="1">
        <f t="array" ref="E1298">IF( NOT(ISBLANK(Master[[#This Row],[Trip Type override]])), Master[[#This Row],[Trip Type override]], _xlfn.IFS( NOT(ISNUMBER($AA1298)), "Non-service", ISNUMBER(SEARCH(TripTypeMaster!$A$2, $AX1298)), TripTypeMaster!$A$2, OR(
ISNUMBER(SEARCH("SCHOOL TRIP", $AX1298)),ISNUMBER(SEARCH("SCHOL", $AX1298)),ISNUMBER(SEARCH("SCOL", $AX1298)),ISNUMBER(SEARCH("SCL", $AX1298)),ISNUMBER(SEARCH("SCHL", $AX1298)),VLOOKUP(Master[[#This Row],[From Code]], Code2Loc, 4,FALSE)="Aided school",VLOOKUP(Master[[#This Row],[Destination Code]], Code2Loc, 4,FALSE)="Aided school"
), "Aided school", ISNUMBER(SEARCH("Express", $AX1298)), "Express", ISNUMBER(SEARCH("Luxury-45", $B1298)), "Interstate pre-booked",  TRUE, "Local") )</f>
        <v>Non-service</v>
      </c>
      <c r="F1298" s="253"/>
      <c r="G1298" s="253"/>
      <c r="H1298" s="396" t="s">
        <v>82</v>
      </c>
      <c r="I1298" s="254" t="str" cm="1">
        <f t="array" ref="I1298">IF(
ISNUMBER(FIND("A",H1298)),
H1298 &amp; IF(ISNUMBER(FIND("A",     INDEX(H1299:H$4019,MATCH(FALSE,ISBLANK(H1299:H$4019),0)))),"", INDEX(H1299:H$4019,MATCH(FALSE,ISBLANK(H1299:H$4019),0))  ),I1297
)</f>
        <v>26A26</v>
      </c>
      <c r="J1298" s="254" t="str">
        <f t="array" ref="J1298">INDEX($H$4:$H1298, _xlfn.XMATCH(FALSE,ISBLANK($H$4:$H1298),0,-1))</f>
        <v>26A</v>
      </c>
      <c r="K12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54" t="str">
        <f>IF(ISBLANK(Master[[#This Row],[Depot override]]), Master[[#This Row],[Depot]], Master[[#This Row],[Depot override]])</f>
        <v>PRV</v>
      </c>
      <c r="M1298" s="255" t="e">
        <f>Master[[#This Row],[Depot]] &amp; Master[[#This Row],[ETM Route No]]</f>
        <v>#N/A</v>
      </c>
      <c r="N12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8" s="257" t="str" cm="1">
        <f t="array" ref="O1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8" s="257"/>
      <c r="Q1298" s="257"/>
      <c r="R1298" s="257"/>
      <c r="S1298" s="257"/>
      <c r="T1298" s="501" t="str">
        <f t="shared" si="551"/>
        <v>PDT</v>
      </c>
      <c r="U1298" s="258" t="str">
        <f t="shared" si="549"/>
        <v/>
      </c>
      <c r="V1298" s="258" t="str">
        <f t="shared" si="550"/>
        <v/>
      </c>
      <c r="W1298" s="258" t="str">
        <f t="shared" si="533"/>
        <v/>
      </c>
      <c r="X1298" s="258" t="str">
        <f t="shared" si="552"/>
        <v/>
      </c>
      <c r="Y1298" s="502" t="str">
        <f t="shared" si="553"/>
        <v>PNJ</v>
      </c>
      <c r="Z1298" s="259" t="str">
        <f t="shared" si="554"/>
        <v>PRVDPT-PANAJI</v>
      </c>
      <c r="AA1298" s="794"/>
      <c r="AB1298" s="795">
        <v>6</v>
      </c>
      <c r="AC1298" s="741"/>
      <c r="AD1298" s="392"/>
      <c r="AE1298" s="390"/>
      <c r="AF1298" s="742"/>
      <c r="AG1298" s="531">
        <f t="shared" si="539"/>
        <v>0.53125</v>
      </c>
      <c r="AH1298" s="393" t="str">
        <f t="shared" si="540"/>
        <v/>
      </c>
      <c r="AI1298" s="393"/>
      <c r="AJ1298" s="393"/>
      <c r="AK1298" s="393"/>
      <c r="AL1298" s="532">
        <f t="shared" si="541"/>
        <v>0.54166666666666663</v>
      </c>
      <c r="AM1298" s="794"/>
      <c r="AN1298" s="795"/>
      <c r="AO1298" s="553" t="str">
        <f>IF(LEN(Master[[#This Row],[Spread Hrs.]])=0, "", TIME(TRUNC(Master[[#This Row],[Spread Hrs.]]),60*(Master[[#This Row],[Spread Hrs.]]-TRUNC(Master[[#This Row],[Spread Hrs.]]))/0.6,0))</f>
        <v/>
      </c>
      <c r="AP1298" s="553" t="str">
        <f>IF(LEN(Master[[#This Row],[Wrk Hrs.]])=0, "", TIME(TRUNC(Master[[#This Row],[Wrk Hrs.]]),60*(Master[[#This Row],[Wrk Hrs.]]-TRUNC(Master[[#This Row],[Wrk Hrs.]]))/0.6,0))</f>
        <v/>
      </c>
      <c r="AQ1298" s="288" t="str">
        <f>IF($J1298&lt;&gt;$J1299,SUMIFS(Master[Kms],Master[Leg],Master[[#This Row],[Leg]],Master[Depot],Master[[#This Row],[Depot]]),"")</f>
        <v/>
      </c>
      <c r="AR1298" s="531" t="str">
        <f>IF(LEN(Master[[#This Row],[Drv OT2]])=0, "", TIME(TRUNC(Master[[#This Row],[Drv OT2]]),60*(Master[[#This Row],[Drv OT2]]-TRUNC(Master[[#This Row],[Drv OT2]]))/0.6,0))</f>
        <v/>
      </c>
      <c r="AS1298" s="532" t="str">
        <f>IF(LEN(Master[[#This Row],[Cond OT2]])=0, "", TIME(TRUNC(Master[[#This Row],[Cond OT2]]),60*(Master[[#This Row],[Cond OT2]]-TRUNC(Master[[#This Row],[Cond OT2]]))/0.6,0))</f>
        <v/>
      </c>
      <c r="AT1298" s="794"/>
      <c r="AU1298" s="795"/>
      <c r="AV1298" s="390" t="str">
        <f t="shared" si="555"/>
        <v/>
      </c>
      <c r="AW1298" s="390" t="str">
        <f t="shared" si="556"/>
        <v/>
      </c>
      <c r="AX1298" s="394"/>
      <c r="AY12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98" s="571" t="str">
        <f t="shared" si="557"/>
        <v>PANAJI-PRVDPT</v>
      </c>
      <c r="BD1298" s="571" t="str">
        <f t="shared" si="542"/>
        <v>PANAJI-PRVDPT</v>
      </c>
      <c r="BE1298" s="622">
        <f>IF(ISNUMBER(FIND("A",Master[[#This Row],[Leg]])), DATE(1900, 1, 1), DATE(1900,1,1)+1) + Master[[#This Row],[Dep]]</f>
        <v>1.53125</v>
      </c>
      <c r="BF1298" s="256">
        <f>IF(Master[[#This Row],[Arr]]&lt;Master[[#This Row],[Dep]], 1, 0)</f>
        <v>0</v>
      </c>
      <c r="BG1298" s="62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98" s="624" t="str">
        <f t="shared" si="543"/>
        <v>PRVDPT</v>
      </c>
      <c r="BI1298" s="624" t="str">
        <f t="shared" si="544"/>
        <v/>
      </c>
      <c r="BJ1298" s="624" t="str">
        <f t="shared" si="545"/>
        <v/>
      </c>
      <c r="BK1298" s="624" t="str">
        <f t="shared" si="546"/>
        <v/>
      </c>
      <c r="BL1298" s="624" t="str">
        <f t="shared" si="547"/>
        <v>PNJ</v>
      </c>
      <c r="BM1298" s="624" t="str">
        <f t="shared" si="548"/>
        <v/>
      </c>
      <c r="BN1298" s="403" t="s">
        <v>157</v>
      </c>
      <c r="BO1298" s="578" t="s">
        <v>158</v>
      </c>
      <c r="BP1298" s="416" t="s">
        <v>2</v>
      </c>
      <c r="BQ1298" s="623">
        <v>12.45</v>
      </c>
      <c r="BR1298" s="578" t="s">
        <v>158</v>
      </c>
      <c r="BS1298" s="623">
        <v>13</v>
      </c>
      <c r="BT1298" s="403"/>
      <c r="BU1298" s="403"/>
      <c r="BV1298" s="576"/>
      <c r="BW1298" s="576"/>
    </row>
    <row r="1299" spans="1:75">
      <c r="A1299" s="205" t="s">
        <v>286</v>
      </c>
      <c r="B1299" s="205" t="str">
        <f t="array" ref="B1299">VLOOKUP(INDEX($C$4:$C1299,_xlfn.XMATCH(FALSE,ISBLANK($C$4:$C1299),0,-1)), BusTypeLookup,2,FALSE)</f>
        <v>Semi-luxury-54</v>
      </c>
      <c r="C1299" s="390"/>
      <c r="D1299" s="390"/>
      <c r="E1299" s="252" t="str" cm="1">
        <f t="array" ref="E1299">IF( NOT(ISBLANK(Master[[#This Row],[Trip Type override]])), Master[[#This Row],[Trip Type override]], _xlfn.IFS( NOT(ISNUMBER($AA1299)), "Non-service", ISNUMBER(SEARCH(TripTypeMaster!$A$2, $AX1299)), TripTypeMaster!$A$2, OR(
ISNUMBER(SEARCH("SCHOOL TRIP", $AX1299)),ISNUMBER(SEARCH("SCHOL", $AX1299)),ISNUMBER(SEARCH("SCOL", $AX1299)),ISNUMBER(SEARCH("SCL", $AX1299)),ISNUMBER(SEARCH("SCHL", $AX1299)),VLOOKUP(Master[[#This Row],[From Code]], Code2Loc, 4,FALSE)="Aided school",VLOOKUP(Master[[#This Row],[Destination Code]], Code2Loc, 4,FALSE)="Aided school"
), "Aided school", ISNUMBER(SEARCH("Express", $AX1299)), "Express", ISNUMBER(SEARCH("Luxury-45", $B1299)), "Interstate pre-booked",  TRUE, "Local") )</f>
        <v>Local</v>
      </c>
      <c r="F1299" s="253"/>
      <c r="G1299" s="253"/>
      <c r="H1299" s="389"/>
      <c r="I1299" s="254" t="str" cm="1">
        <f t="array" ref="I1299">IF(
ISNUMBER(FIND("A",H1299)),
H1299 &amp; IF(ISNUMBER(FIND("A",     INDEX(H1300:H$4019,MATCH(FALSE,ISBLANK(H1300:H$4019),0)))),"", INDEX(H1300:H$4019,MATCH(FALSE,ISBLANK(H1300:H$4019),0))  ),I1298
)</f>
        <v>26A26</v>
      </c>
      <c r="J1299" s="254" t="str">
        <f t="array" ref="J1299">INDEX($H$4:$H1299, _xlfn.XMATCH(FALSE,ISBLANK($H$4:$H1299),0,-1))</f>
        <v>26A</v>
      </c>
      <c r="K12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54" t="str">
        <f>IF(ISBLANK(Master[[#This Row],[Depot override]]), Master[[#This Row],[Depot]], Master[[#This Row],[Depot override]])</f>
        <v>PRV</v>
      </c>
      <c r="M1299" s="255" t="str">
        <f>Master[[#This Row],[Depot]] &amp; Master[[#This Row],[ETM Route No]]</f>
        <v>PRV151</v>
      </c>
      <c r="N12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9" s="257" t="str" cm="1">
        <f t="array" ref="O1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9" s="257"/>
      <c r="Q1299" s="257"/>
      <c r="R1299" s="257"/>
      <c r="S1299" s="257"/>
      <c r="T1299" s="501" t="str">
        <f t="shared" si="551"/>
        <v>PNJ</v>
      </c>
      <c r="U1299" s="258" t="s">
        <v>1385</v>
      </c>
      <c r="V1299" s="258" t="str">
        <f t="shared" si="550"/>
        <v/>
      </c>
      <c r="W1299" s="258" t="str">
        <f t="shared" si="533"/>
        <v/>
      </c>
      <c r="X1299" s="258" t="str">
        <f t="shared" si="552"/>
        <v/>
      </c>
      <c r="Y1299" s="502" t="str">
        <f t="shared" si="553"/>
        <v>SWD</v>
      </c>
      <c r="Z1299" s="259" t="str">
        <f t="shared" si="554"/>
        <v>PANAJI-DODAMARG-SAWANTWADI</v>
      </c>
      <c r="AA1299" s="794">
        <v>70</v>
      </c>
      <c r="AB1299" s="795"/>
      <c r="AC1299" s="741"/>
      <c r="AD1299" s="392"/>
      <c r="AE1299" s="390"/>
      <c r="AF1299" s="742"/>
      <c r="AG1299" s="531">
        <f t="shared" si="539"/>
        <v>0.55208333333333337</v>
      </c>
      <c r="AH1299" s="393" t="str">
        <f t="shared" si="540"/>
        <v/>
      </c>
      <c r="AI1299" s="393"/>
      <c r="AJ1299" s="393"/>
      <c r="AK1299" s="393"/>
      <c r="AL1299" s="532">
        <f t="shared" si="541"/>
        <v>0.65625</v>
      </c>
      <c r="AM1299" s="794"/>
      <c r="AN1299" s="795"/>
      <c r="AO1299" s="553" t="str">
        <f>IF(LEN(Master[[#This Row],[Spread Hrs.]])=0, "", TIME(TRUNC(Master[[#This Row],[Spread Hrs.]]),60*(Master[[#This Row],[Spread Hrs.]]-TRUNC(Master[[#This Row],[Spread Hrs.]]))/0.6,0))</f>
        <v/>
      </c>
      <c r="AP1299" s="553" t="str">
        <f>IF(LEN(Master[[#This Row],[Wrk Hrs.]])=0, "", TIME(TRUNC(Master[[#This Row],[Wrk Hrs.]]),60*(Master[[#This Row],[Wrk Hrs.]]-TRUNC(Master[[#This Row],[Wrk Hrs.]]))/0.6,0))</f>
        <v/>
      </c>
      <c r="AQ1299" s="288" t="str">
        <f>IF($J1299&lt;&gt;$J1300,SUMIFS(Master[Kms],Master[Leg],Master[[#This Row],[Leg]],Master[Depot],Master[[#This Row],[Depot]]),"")</f>
        <v/>
      </c>
      <c r="AR1299" s="531" t="str">
        <f>IF(LEN(Master[[#This Row],[Drv OT2]])=0, "", TIME(TRUNC(Master[[#This Row],[Drv OT2]]),60*(Master[[#This Row],[Drv OT2]]-TRUNC(Master[[#This Row],[Drv OT2]]))/0.6,0))</f>
        <v/>
      </c>
      <c r="AS1299" s="532" t="str">
        <f>IF(LEN(Master[[#This Row],[Cond OT2]])=0, "", TIME(TRUNC(Master[[#This Row],[Cond OT2]]),60*(Master[[#This Row],[Cond OT2]]-TRUNC(Master[[#This Row],[Cond OT2]]))/0.6,0))</f>
        <v/>
      </c>
      <c r="AT1299" s="794"/>
      <c r="AU1299" s="795"/>
      <c r="AV1299" s="390" t="str">
        <f t="shared" si="555"/>
        <v/>
      </c>
      <c r="AW1299" s="390" t="str">
        <f t="shared" si="556"/>
        <v/>
      </c>
      <c r="AX1299" s="394"/>
      <c r="AY12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9" s="571" t="str">
        <f t="shared" si="557"/>
        <v>SAWANTWADI-DODAMARG-PANAJI</v>
      </c>
      <c r="BD1299" s="571" t="str">
        <f t="shared" si="542"/>
        <v>PANAJI-DODAMARG-SAWANTWADI</v>
      </c>
      <c r="BE1299" s="622">
        <f>IF(ISNUMBER(FIND("A",Master[[#This Row],[Leg]])), DATE(1900, 1, 1), DATE(1900,1,1)+1) + Master[[#This Row],[Dep]]</f>
        <v>1.5520833333333335</v>
      </c>
      <c r="BF1299" s="256">
        <f>IF(Master[[#This Row],[Arr]]&lt;Master[[#This Row],[Dep]], 1, 0)</f>
        <v>0</v>
      </c>
      <c r="BG1299" s="62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299" s="397" t="str">
        <f t="shared" si="543"/>
        <v>PNJ</v>
      </c>
      <c r="BI1299" s="397" t="str">
        <f t="shared" si="544"/>
        <v/>
      </c>
      <c r="BJ1299" s="397" t="str">
        <f t="shared" si="545"/>
        <v>DMG</v>
      </c>
      <c r="BK1299" s="397" t="str">
        <f t="shared" si="546"/>
        <v/>
      </c>
      <c r="BL1299" s="397" t="str">
        <f t="shared" si="547"/>
        <v>SWD</v>
      </c>
      <c r="BM1299" s="397" t="str">
        <f t="shared" si="548"/>
        <v/>
      </c>
      <c r="BN1299" s="403" t="s">
        <v>2</v>
      </c>
      <c r="BO1299" s="403" t="s">
        <v>269</v>
      </c>
      <c r="BP1299" s="416" t="s">
        <v>35</v>
      </c>
      <c r="BQ1299" s="623">
        <v>13.15</v>
      </c>
      <c r="BR1299" s="578" t="s">
        <v>158</v>
      </c>
      <c r="BS1299" s="623">
        <v>15.45</v>
      </c>
      <c r="BT1299" s="403"/>
      <c r="BU1299" s="403"/>
      <c r="BV1299" s="576"/>
      <c r="BW1299" s="576"/>
    </row>
    <row r="1300" spans="1:75">
      <c r="A1300" s="205" t="s">
        <v>286</v>
      </c>
      <c r="B1300" s="205" t="str">
        <f t="array" ref="B1300">VLOOKUP(INDEX($C$4:$C1300,_xlfn.XMATCH(FALSE,ISBLANK($C$4:$C1300),0,-1)), BusTypeLookup,2,FALSE)</f>
        <v>Semi-luxury-54</v>
      </c>
      <c r="C1300" s="390"/>
      <c r="D1300" s="390"/>
      <c r="E1300" s="252" t="str" cm="1">
        <f t="array" ref="E1300">IF( NOT(ISBLANK(Master[[#This Row],[Trip Type override]])), Master[[#This Row],[Trip Type override]], _xlfn.IFS( NOT(ISNUMBER($AA1300)), "Non-service", ISNUMBER(SEARCH(TripTypeMaster!$A$2, $AX1300)), TripTypeMaster!$A$2, OR(
ISNUMBER(SEARCH("SCHOOL TRIP", $AX1300)),ISNUMBER(SEARCH("SCHOL", $AX1300)),ISNUMBER(SEARCH("SCOL", $AX1300)),ISNUMBER(SEARCH("SCL", $AX1300)),ISNUMBER(SEARCH("SCHL", $AX1300)),VLOOKUP(Master[[#This Row],[From Code]], Code2Loc, 4,FALSE)="Aided school",VLOOKUP(Master[[#This Row],[Destination Code]], Code2Loc, 4,FALSE)="Aided school"
), "Aided school", ISNUMBER(SEARCH("Express", $AX1300)), "Express", ISNUMBER(SEARCH("Luxury-45", $B1300)), "Interstate pre-booked",  TRUE, "Local") )</f>
        <v>Local</v>
      </c>
      <c r="F1300" s="253"/>
      <c r="G1300" s="253"/>
      <c r="H1300" s="389"/>
      <c r="I1300" s="254" t="str" cm="1">
        <f t="array" ref="I1300">IF(
ISNUMBER(FIND("A",H1300)),
H1300 &amp; IF(ISNUMBER(FIND("A",     INDEX(H1301:H$4019,MATCH(FALSE,ISBLANK(H1301:H$4019),0)))),"", INDEX(H1301:H$4019,MATCH(FALSE,ISBLANK(H1301:H$4019),0))  ),I1299
)</f>
        <v>26A26</v>
      </c>
      <c r="J1300" s="254" t="str">
        <f t="array" ref="J1300">INDEX($H$4:$H1300, _xlfn.XMATCH(FALSE,ISBLANK($H$4:$H1300),0,-1))</f>
        <v>26A</v>
      </c>
      <c r="K13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54" t="str">
        <f>IF(ISBLANK(Master[[#This Row],[Depot override]]), Master[[#This Row],[Depot]], Master[[#This Row],[Depot override]])</f>
        <v>PRV</v>
      </c>
      <c r="M1300" s="255" t="str">
        <f>Master[[#This Row],[Depot]] &amp; Master[[#This Row],[ETM Route No]]</f>
        <v>PRV151</v>
      </c>
      <c r="N13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300" s="257" t="str" cm="1">
        <f t="array" ref="O1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0" s="257"/>
      <c r="Q1300" s="257"/>
      <c r="R1300" s="257"/>
      <c r="S1300" s="257"/>
      <c r="T1300" s="501" t="str">
        <f t="shared" si="551"/>
        <v>SWD</v>
      </c>
      <c r="U1300" s="258" t="s">
        <v>1385</v>
      </c>
      <c r="V1300" s="258" t="str">
        <f t="shared" si="550"/>
        <v/>
      </c>
      <c r="W1300" s="258" t="str">
        <f t="shared" si="533"/>
        <v/>
      </c>
      <c r="X1300" s="258" t="str">
        <f t="shared" si="552"/>
        <v/>
      </c>
      <c r="Y1300" s="502" t="str">
        <f t="shared" si="553"/>
        <v>PNJ</v>
      </c>
      <c r="Z1300" s="259" t="str">
        <f t="shared" si="554"/>
        <v>SAWANTWADI-DODAMARG-PANAJI</v>
      </c>
      <c r="AA1300" s="794">
        <v>72</v>
      </c>
      <c r="AB1300" s="795"/>
      <c r="AC1300" s="741"/>
      <c r="AD1300" s="392"/>
      <c r="AE1300" s="390"/>
      <c r="AF1300" s="742"/>
      <c r="AG1300" s="531">
        <f t="shared" si="539"/>
        <v>0.72916666666666663</v>
      </c>
      <c r="AH1300" s="393" t="str">
        <f t="shared" si="540"/>
        <v/>
      </c>
      <c r="AI1300" s="393"/>
      <c r="AJ1300" s="393"/>
      <c r="AK1300" s="393"/>
      <c r="AL1300" s="532">
        <f t="shared" si="541"/>
        <v>0.83333333333333337</v>
      </c>
      <c r="AM1300" s="794"/>
      <c r="AN1300" s="795"/>
      <c r="AO1300" s="553" t="str">
        <f>IF(LEN(Master[[#This Row],[Spread Hrs.]])=0, "", TIME(TRUNC(Master[[#This Row],[Spread Hrs.]]),60*(Master[[#This Row],[Spread Hrs.]]-TRUNC(Master[[#This Row],[Spread Hrs.]]))/0.6,0))</f>
        <v/>
      </c>
      <c r="AP1300" s="553" t="str">
        <f>IF(LEN(Master[[#This Row],[Wrk Hrs.]])=0, "", TIME(TRUNC(Master[[#This Row],[Wrk Hrs.]]),60*(Master[[#This Row],[Wrk Hrs.]]-TRUNC(Master[[#This Row],[Wrk Hrs.]]))/0.6,0))</f>
        <v/>
      </c>
      <c r="AQ1300" s="288" t="str">
        <f>IF($J1300&lt;&gt;$J1301,SUMIFS(Master[Kms],Master[Leg],Master[[#This Row],[Leg]],Master[Depot],Master[[#This Row],[Depot]]),"")</f>
        <v/>
      </c>
      <c r="AR1300" s="531" t="str">
        <f>IF(LEN(Master[[#This Row],[Drv OT2]])=0, "", TIME(TRUNC(Master[[#This Row],[Drv OT2]]),60*(Master[[#This Row],[Drv OT2]]-TRUNC(Master[[#This Row],[Drv OT2]]))/0.6,0))</f>
        <v/>
      </c>
      <c r="AS1300" s="532" t="str">
        <f>IF(LEN(Master[[#This Row],[Cond OT2]])=0, "", TIME(TRUNC(Master[[#This Row],[Cond OT2]]),60*(Master[[#This Row],[Cond OT2]]-TRUNC(Master[[#This Row],[Cond OT2]]))/0.6,0))</f>
        <v/>
      </c>
      <c r="AT1300" s="794"/>
      <c r="AU1300" s="795"/>
      <c r="AV1300" s="390" t="str">
        <f t="shared" si="555"/>
        <v/>
      </c>
      <c r="AW1300" s="390" t="str">
        <f t="shared" si="556"/>
        <v/>
      </c>
      <c r="AX1300" s="394"/>
      <c r="AY13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3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3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3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300" s="571" t="str">
        <f t="shared" si="557"/>
        <v>PANAJI-DODAMARG-SAWANTWADI</v>
      </c>
      <c r="BD1300" s="571" t="str">
        <f t="shared" si="542"/>
        <v>PANAJI-DODAMARG-SAWANTWADI</v>
      </c>
      <c r="BE1300" s="622">
        <f>IF(ISNUMBER(FIND("A",Master[[#This Row],[Leg]])), DATE(1900, 1, 1), DATE(1900,1,1)+1) + Master[[#This Row],[Dep]]</f>
        <v>1.7291666666666665</v>
      </c>
      <c r="BF1300" s="256">
        <f>IF(Master[[#This Row],[Arr]]&lt;Master[[#This Row],[Dep]], 1, 0)</f>
        <v>0</v>
      </c>
      <c r="BG1300" s="6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00" s="397" t="str">
        <f t="shared" si="543"/>
        <v>SWD</v>
      </c>
      <c r="BI1300" s="397" t="str">
        <f t="shared" si="544"/>
        <v/>
      </c>
      <c r="BJ1300" s="397" t="str">
        <f t="shared" si="545"/>
        <v>DMG</v>
      </c>
      <c r="BK1300" s="397" t="str">
        <f t="shared" si="546"/>
        <v/>
      </c>
      <c r="BL1300" s="397" t="str">
        <f t="shared" si="547"/>
        <v>PNJ</v>
      </c>
      <c r="BM1300" s="397" t="str">
        <f t="shared" si="548"/>
        <v/>
      </c>
      <c r="BN1300" s="403" t="s">
        <v>35</v>
      </c>
      <c r="BO1300" s="397" t="s">
        <v>269</v>
      </c>
      <c r="BP1300" s="416" t="s">
        <v>2</v>
      </c>
      <c r="BQ1300" s="623">
        <v>17.3</v>
      </c>
      <c r="BR1300" s="578" t="s">
        <v>158</v>
      </c>
      <c r="BS1300" s="623">
        <v>20</v>
      </c>
      <c r="BT1300" s="403"/>
      <c r="BU1300" s="403"/>
      <c r="BV1300" s="576"/>
      <c r="BW1300" s="576"/>
    </row>
    <row r="1301" spans="1:75">
      <c r="A1301" s="205" t="s">
        <v>286</v>
      </c>
      <c r="B1301" s="205" t="str">
        <f t="array" ref="B1301">VLOOKUP(INDEX($C$4:$C1301,_xlfn.XMATCH(FALSE,ISBLANK($C$4:$C1301),0,-1)), BusTypeLookup,2,FALSE)</f>
        <v>Semi-luxury-54</v>
      </c>
      <c r="C1301" s="390"/>
      <c r="D1301" s="390"/>
      <c r="E1301" s="252" t="str" cm="1">
        <f t="array" ref="E1301">IF( NOT(ISBLANK(Master[[#This Row],[Trip Type override]])), Master[[#This Row],[Trip Type override]], _xlfn.IFS( NOT(ISNUMBER($AA1301)), "Non-service", ISNUMBER(SEARCH(TripTypeMaster!$A$2, $AX1301)), TripTypeMaster!$A$2, OR(
ISNUMBER(SEARCH("SCHOOL TRIP", $AX1301)),ISNUMBER(SEARCH("SCHOL", $AX1301)),ISNUMBER(SEARCH("SCOL", $AX1301)),ISNUMBER(SEARCH("SCL", $AX1301)),ISNUMBER(SEARCH("SCHL", $AX1301)),VLOOKUP(Master[[#This Row],[From Code]], Code2Loc, 4,FALSE)="Aided school",VLOOKUP(Master[[#This Row],[Destination Code]], Code2Loc, 4,FALSE)="Aided school"
), "Aided school", ISNUMBER(SEARCH("Express", $AX1301)), "Express", ISNUMBER(SEARCH("Luxury-45", $B1301)), "Interstate pre-booked",  TRUE, "Local") )</f>
        <v>Local</v>
      </c>
      <c r="F1301" s="253"/>
      <c r="G1301" s="253"/>
      <c r="H1301" s="389"/>
      <c r="I1301" s="254" t="str" cm="1">
        <f t="array" ref="I1301">IF(
ISNUMBER(FIND("A",H1301)),
H1301 &amp; IF(ISNUMBER(FIND("A",     INDEX(H1302:H$4019,MATCH(FALSE,ISBLANK(H1302:H$4019),0)))),"", INDEX(H1302:H$4019,MATCH(FALSE,ISBLANK(H1302:H$4019),0))  ),I1300
)</f>
        <v>26A26</v>
      </c>
      <c r="J1301" s="254" t="str">
        <f t="array" ref="J1301">INDEX($H$4:$H1301, _xlfn.XMATCH(FALSE,ISBLANK($H$4:$H1301),0,-1))</f>
        <v>26A</v>
      </c>
      <c r="K13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54" t="str">
        <f>IF(ISBLANK(Master[[#This Row],[Depot override]]), Master[[#This Row],[Depot]], Master[[#This Row],[Depot override]])</f>
        <v>PRV</v>
      </c>
      <c r="M1301" s="255" t="str">
        <f>Master[[#This Row],[Depot]] &amp; Master[[#This Row],[ETM Route No]]</f>
        <v>PRV2</v>
      </c>
      <c r="N13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1" s="257" t="str" cm="1">
        <f t="array" ref="O1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1" s="257"/>
      <c r="Q1301" s="257"/>
      <c r="R1301" s="257"/>
      <c r="S1301" s="257"/>
      <c r="T1301" s="501" t="str">
        <f t="shared" si="551"/>
        <v>PNJ</v>
      </c>
      <c r="U1301" s="258" t="str">
        <f>IF( AND(LEN(BI1301)=0, LEN(BJ1301)=0), "", IFERROR(VLOOKUP(IF(LEN($BI1301)=0,$BJ1301,$BI1301),Loc2Code,2,FALSE),VLOOKUP(IF(LEN($BI1301)=0,$BJ1301,$BI1301),Code2Loc,1,FALSE)))</f>
        <v>CRT</v>
      </c>
      <c r="V1301" s="258" t="str">
        <f t="shared" si="550"/>
        <v/>
      </c>
      <c r="W1301" s="258" t="str">
        <f t="shared" si="533"/>
        <v/>
      </c>
      <c r="X1301" s="258" t="str">
        <f t="shared" si="552"/>
        <v/>
      </c>
      <c r="Y1301" s="502" t="str">
        <f t="shared" si="553"/>
        <v>VSD</v>
      </c>
      <c r="Z1301" s="259" t="str">
        <f t="shared" si="554"/>
        <v>PANAJI-CORTALIM-VASCO</v>
      </c>
      <c r="AA1301" s="794">
        <v>30</v>
      </c>
      <c r="AB1301" s="795"/>
      <c r="AC1301" s="741"/>
      <c r="AD1301" s="392"/>
      <c r="AE1301" s="390"/>
      <c r="AF1301" s="742"/>
      <c r="AG1301" s="531">
        <f t="shared" si="539"/>
        <v>0.84375</v>
      </c>
      <c r="AH1301" s="393" t="str">
        <f t="shared" si="540"/>
        <v/>
      </c>
      <c r="AI1301" s="393"/>
      <c r="AJ1301" s="393"/>
      <c r="AK1301" s="393"/>
      <c r="AL1301" s="532">
        <f t="shared" si="541"/>
        <v>0.88541666666666663</v>
      </c>
      <c r="AM1301" s="794"/>
      <c r="AN1301" s="795"/>
      <c r="AO1301" s="553" t="str">
        <f>IF(LEN(Master[[#This Row],[Spread Hrs.]])=0, "", TIME(TRUNC(Master[[#This Row],[Spread Hrs.]]),60*(Master[[#This Row],[Spread Hrs.]]-TRUNC(Master[[#This Row],[Spread Hrs.]]))/0.6,0))</f>
        <v/>
      </c>
      <c r="AP1301" s="553" t="str">
        <f>IF(LEN(Master[[#This Row],[Wrk Hrs.]])=0, "", TIME(TRUNC(Master[[#This Row],[Wrk Hrs.]]),60*(Master[[#This Row],[Wrk Hrs.]]-TRUNC(Master[[#This Row],[Wrk Hrs.]]))/0.6,0))</f>
        <v/>
      </c>
      <c r="AQ1301" s="288" t="str">
        <f>IF($J1301&lt;&gt;$J1302,SUMIFS(Master[Kms],Master[Leg],Master[[#This Row],[Leg]],Master[Depot],Master[[#This Row],[Depot]]),"")</f>
        <v/>
      </c>
      <c r="AR1301" s="531" t="str">
        <f>IF(LEN(Master[[#This Row],[Drv OT2]])=0, "", TIME(TRUNC(Master[[#This Row],[Drv OT2]]),60*(Master[[#This Row],[Drv OT2]]-TRUNC(Master[[#This Row],[Drv OT2]]))/0.6,0))</f>
        <v/>
      </c>
      <c r="AS1301" s="532" t="str">
        <f>IF(LEN(Master[[#This Row],[Cond OT2]])=0, "", TIME(TRUNC(Master[[#This Row],[Cond OT2]]),60*(Master[[#This Row],[Cond OT2]]-TRUNC(Master[[#This Row],[Cond OT2]]))/0.6,0))</f>
        <v/>
      </c>
      <c r="AT1301" s="794"/>
      <c r="AU1301" s="795"/>
      <c r="AV1301" s="390" t="str">
        <f t="shared" si="555"/>
        <v/>
      </c>
      <c r="AW1301" s="390" t="str">
        <f t="shared" si="556"/>
        <v/>
      </c>
      <c r="AX1301" s="394"/>
      <c r="AY13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1" s="571" t="str">
        <f t="shared" si="557"/>
        <v>VASCO-CORTALIM-PANAJI</v>
      </c>
      <c r="BD1301" s="571" t="str">
        <f t="shared" si="542"/>
        <v>PANAJI-CORTALIM-VASCO</v>
      </c>
      <c r="BE1301" s="622">
        <f>IF(ISNUMBER(FIND("A",Master[[#This Row],[Leg]])), DATE(1900, 1, 1), DATE(1900,1,1)+1) + Master[[#This Row],[Dep]]</f>
        <v>1.84375</v>
      </c>
      <c r="BF1301" s="256">
        <f>IF(Master[[#This Row],[Arr]]&lt;Master[[#This Row],[Dep]], 1, 0)</f>
        <v>0</v>
      </c>
      <c r="BG1301" s="62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301" s="397" t="str">
        <f t="shared" si="543"/>
        <v>PNJ</v>
      </c>
      <c r="BI1301" s="397" t="str">
        <f t="shared" si="544"/>
        <v/>
      </c>
      <c r="BJ1301" s="397" t="str">
        <f t="shared" si="545"/>
        <v>CRT</v>
      </c>
      <c r="BK1301" s="397" t="str">
        <f t="shared" si="546"/>
        <v/>
      </c>
      <c r="BL1301" s="397" t="str">
        <f t="shared" si="547"/>
        <v>VSD</v>
      </c>
      <c r="BM1301" s="397" t="str">
        <f t="shared" si="548"/>
        <v/>
      </c>
      <c r="BN1301" s="403" t="s">
        <v>2</v>
      </c>
      <c r="BO1301" s="397" t="s">
        <v>27</v>
      </c>
      <c r="BP1301" s="416" t="s">
        <v>1</v>
      </c>
      <c r="BQ1301" s="623">
        <v>20.149999999999999</v>
      </c>
      <c r="BR1301" s="578" t="s">
        <v>158</v>
      </c>
      <c r="BS1301" s="623">
        <v>21.15</v>
      </c>
      <c r="BT1301" s="403"/>
      <c r="BU1301" s="403"/>
      <c r="BV1301" s="576"/>
      <c r="BW1301" s="576"/>
    </row>
    <row r="1302" spans="1:75" ht="29">
      <c r="A1302" s="205" t="s">
        <v>286</v>
      </c>
      <c r="B1302" s="205" t="str">
        <f t="array" ref="B1302">VLOOKUP(INDEX($C$4:$C1302,_xlfn.XMATCH(FALSE,ISBLANK($C$4:$C1302),0,-1)), BusTypeLookup,2,FALSE)</f>
        <v>Semi-luxury-54</v>
      </c>
      <c r="C1302" s="390"/>
      <c r="D1302" s="390"/>
      <c r="E1302" s="252" t="str" cm="1">
        <f t="array" ref="E1302">IF( NOT(ISBLANK(Master[[#This Row],[Trip Type override]])), Master[[#This Row],[Trip Type override]], _xlfn.IFS( NOT(ISNUMBER($AA1302)), "Non-service", ISNUMBER(SEARCH(TripTypeMaster!$A$2, $AX1302)), TripTypeMaster!$A$2, OR(
ISNUMBER(SEARCH("SCHOOL TRIP", $AX1302)),ISNUMBER(SEARCH("SCHOL", $AX1302)),ISNUMBER(SEARCH("SCOL", $AX1302)),ISNUMBER(SEARCH("SCL", $AX1302)),ISNUMBER(SEARCH("SCHL", $AX1302)),VLOOKUP(Master[[#This Row],[From Code]], Code2Loc, 4,FALSE)="Aided school",VLOOKUP(Master[[#This Row],[Destination Code]], Code2Loc, 4,FALSE)="Aided school"
), "Aided school", ISNUMBER(SEARCH("Express", $AX1302)), "Express", ISNUMBER(SEARCH("Luxury-45", $B1302)), "Interstate pre-booked",  TRUE, "Local") )</f>
        <v>Local</v>
      </c>
      <c r="F1302" s="253"/>
      <c r="G1302" s="253"/>
      <c r="H1302" s="389"/>
      <c r="I1302" s="254" t="str" cm="1">
        <f t="array" ref="I1302">IF(
ISNUMBER(FIND("A",H1302)),
H1302 &amp; IF(ISNUMBER(FIND("A",     INDEX(H1303:H$4019,MATCH(FALSE,ISBLANK(H1303:H$4019),0)))),"", INDEX(H1303:H$4019,MATCH(FALSE,ISBLANK(H1303:H$4019),0))  ),I1301
)</f>
        <v>26A26</v>
      </c>
      <c r="J1302" s="254" t="str">
        <f t="array" ref="J1302">INDEX($H$4:$H1302, _xlfn.XMATCH(FALSE,ISBLANK($H$4:$H1302),0,-1))</f>
        <v>26A</v>
      </c>
      <c r="K13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54" t="str">
        <f>IF(ISBLANK(Master[[#This Row],[Depot override]]), Master[[#This Row],[Depot]], Master[[#This Row],[Depot override]])</f>
        <v>PRV</v>
      </c>
      <c r="M1302" s="255" t="str">
        <f>Master[[#This Row],[Depot]] &amp; Master[[#This Row],[ETM Route No]]</f>
        <v>PRV225</v>
      </c>
      <c r="N13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O1302" s="257" t="str" cm="1">
        <f t="array" ref="O1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2" s="257"/>
      <c r="Q1302" s="257"/>
      <c r="R1302" s="257"/>
      <c r="S1302" s="257"/>
      <c r="T1302" s="501" t="str">
        <f t="shared" si="551"/>
        <v>VSD</v>
      </c>
      <c r="U1302" s="258" t="str">
        <f>IF( AND(LEN(BI1302)=0, LEN(BJ1302)=0), "", IFERROR(VLOOKUP(IF(LEN($BI1302)=0,$BJ1302,$BI1302),Loc2Code,2,FALSE),VLOOKUP(IF(LEN($BI1302)=0,$BJ1302,$BI1302),Code2Loc,1,FALSE)))</f>
        <v>CRT</v>
      </c>
      <c r="V1302" s="258" t="str">
        <f t="shared" si="550"/>
        <v/>
      </c>
      <c r="W1302" s="258" t="str">
        <f t="shared" si="533"/>
        <v/>
      </c>
      <c r="X1302" s="258" t="s">
        <v>2</v>
      </c>
      <c r="Y1302" s="502" t="s">
        <v>759</v>
      </c>
      <c r="Z1302" s="259" t="str">
        <f t="shared" si="554"/>
        <v>VASCO-CORTALIM-PANAJI-PANAJI MKT</v>
      </c>
      <c r="AA1302" s="794">
        <v>34</v>
      </c>
      <c r="AB1302" s="795"/>
      <c r="AC1302" s="741"/>
      <c r="AD1302" s="392"/>
      <c r="AE1302" s="390"/>
      <c r="AF1302" s="742"/>
      <c r="AG1302" s="531">
        <f t="shared" si="539"/>
        <v>0.89583333333333337</v>
      </c>
      <c r="AH1302" s="393" t="str">
        <f t="shared" si="540"/>
        <v/>
      </c>
      <c r="AI1302" s="393"/>
      <c r="AJ1302" s="393"/>
      <c r="AK1302" s="393"/>
      <c r="AL1302" s="532">
        <f t="shared" si="541"/>
        <v>0.9375</v>
      </c>
      <c r="AM1302" s="794"/>
      <c r="AN1302" s="795"/>
      <c r="AO1302" s="553" t="str">
        <f>IF(LEN(Master[[#This Row],[Spread Hrs.]])=0, "", TIME(TRUNC(Master[[#This Row],[Spread Hrs.]]),60*(Master[[#This Row],[Spread Hrs.]]-TRUNC(Master[[#This Row],[Spread Hrs.]]))/0.6,0))</f>
        <v/>
      </c>
      <c r="AP1302" s="553" t="str">
        <f>IF(LEN(Master[[#This Row],[Wrk Hrs.]])=0, "", TIME(TRUNC(Master[[#This Row],[Wrk Hrs.]]),60*(Master[[#This Row],[Wrk Hrs.]]-TRUNC(Master[[#This Row],[Wrk Hrs.]]))/0.6,0))</f>
        <v/>
      </c>
      <c r="AQ1302" s="288" t="str">
        <f>IF($J1302&lt;&gt;$J1303,SUMIFS(Master[Kms],Master[Leg],Master[[#This Row],[Leg]],Master[Depot],Master[[#This Row],[Depot]]),"")</f>
        <v/>
      </c>
      <c r="AR1302" s="531" t="str">
        <f>IF(LEN(Master[[#This Row],[Drv OT2]])=0, "", TIME(TRUNC(Master[[#This Row],[Drv OT2]]),60*(Master[[#This Row],[Drv OT2]]-TRUNC(Master[[#This Row],[Drv OT2]]))/0.6,0))</f>
        <v/>
      </c>
      <c r="AS1302" s="532" t="str">
        <f>IF(LEN(Master[[#This Row],[Cond OT2]])=0, "", TIME(TRUNC(Master[[#This Row],[Cond OT2]]),60*(Master[[#This Row],[Cond OT2]]-TRUNC(Master[[#This Row],[Cond OT2]]))/0.6,0))</f>
        <v/>
      </c>
      <c r="AT1302" s="794"/>
      <c r="AU1302" s="795"/>
      <c r="AV1302" s="390" t="str">
        <f t="shared" si="555"/>
        <v/>
      </c>
      <c r="AW1302" s="390" t="str">
        <f t="shared" si="556"/>
        <v/>
      </c>
      <c r="AX1302" s="394"/>
      <c r="AY13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AZ13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BA13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BB13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BC1302" s="571" t="str">
        <f t="shared" si="557"/>
        <v>PANAJI MKT-PANAJI-CORTALIM-VASCO</v>
      </c>
      <c r="BD1302" s="571" t="str">
        <f t="shared" si="542"/>
        <v>PANAJI MKT-PANAJI-CORTALIM-VASCO</v>
      </c>
      <c r="BE1302" s="622">
        <f>IF(ISNUMBER(FIND("A",Master[[#This Row],[Leg]])), DATE(1900, 1, 1), DATE(1900,1,1)+1) + Master[[#This Row],[Dep]]</f>
        <v>1.8958333333333335</v>
      </c>
      <c r="BF1302" s="256">
        <f>IF(Master[[#This Row],[Arr]]&lt;Master[[#This Row],[Dep]], 1, 0)</f>
        <v>0</v>
      </c>
      <c r="BG1302" s="62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302" s="397" t="str">
        <f t="shared" si="543"/>
        <v>VSD</v>
      </c>
      <c r="BI1302" s="397" t="str">
        <f t="shared" si="544"/>
        <v/>
      </c>
      <c r="BJ1302" s="397" t="str">
        <f t="shared" si="545"/>
        <v>CRT</v>
      </c>
      <c r="BK1302" s="397" t="str">
        <f t="shared" si="546"/>
        <v/>
      </c>
      <c r="BL1302" s="397" t="str">
        <f t="shared" si="547"/>
        <v>MKT</v>
      </c>
      <c r="BM1302" s="397" t="str">
        <f t="shared" si="548"/>
        <v>PNJ</v>
      </c>
      <c r="BN1302" s="403" t="s">
        <v>1</v>
      </c>
      <c r="BO1302" s="397" t="s">
        <v>27</v>
      </c>
      <c r="BP1302" s="416" t="s">
        <v>399</v>
      </c>
      <c r="BQ1302" s="623">
        <v>21.3</v>
      </c>
      <c r="BR1302" s="578" t="s">
        <v>158</v>
      </c>
      <c r="BS1302" s="623">
        <v>22.3</v>
      </c>
      <c r="BT1302" s="403"/>
      <c r="BU1302" s="403"/>
      <c r="BV1302" s="576"/>
      <c r="BW1302" s="576"/>
    </row>
    <row r="1303" spans="1:75">
      <c r="A1303" s="205" t="s">
        <v>286</v>
      </c>
      <c r="B1303" s="205" t="str">
        <f t="array" ref="B1303">VLOOKUP(INDEX($C$4:$C1303,_xlfn.XMATCH(FALSE,ISBLANK($C$4:$C1303),0,-1)), BusTypeLookup,2,FALSE)</f>
        <v>Semi-luxury-54</v>
      </c>
      <c r="C1303" s="390"/>
      <c r="D1303" s="390"/>
      <c r="E1303" s="252" t="str" cm="1">
        <f t="array" ref="E1303">IF( NOT(ISBLANK(Master[[#This Row],[Trip Type override]])), Master[[#This Row],[Trip Type override]], _xlfn.IFS( NOT(ISNUMBER($AA1303)), "Non-service", ISNUMBER(SEARCH(TripTypeMaster!$A$2, $AX1303)), TripTypeMaster!$A$2, OR(
ISNUMBER(SEARCH("SCHOOL TRIP", $AX1303)),ISNUMBER(SEARCH("SCHOL", $AX1303)),ISNUMBER(SEARCH("SCOL", $AX1303)),ISNUMBER(SEARCH("SCL", $AX1303)),ISNUMBER(SEARCH("SCHL", $AX1303)),VLOOKUP(Master[[#This Row],[From Code]], Code2Loc, 4,FALSE)="Aided school",VLOOKUP(Master[[#This Row],[Destination Code]], Code2Loc, 4,FALSE)="Aided school"
), "Aided school", ISNUMBER(SEARCH("Express", $AX1303)), "Express", ISNUMBER(SEARCH("Luxury-45", $B1303)), "Interstate pre-booked",  TRUE, "Local") )</f>
        <v>Local</v>
      </c>
      <c r="F1303" s="253"/>
      <c r="G1303" s="253"/>
      <c r="H1303" s="389"/>
      <c r="I1303" s="254" t="str" cm="1">
        <f t="array" ref="I1303">IF(
ISNUMBER(FIND("A",H1303)),
H1303 &amp; IF(ISNUMBER(FIND("A",     INDEX(H1304:H$4019,MATCH(FALSE,ISBLANK(H1304:H$4019),0)))),"", INDEX(H1304:H$4019,MATCH(FALSE,ISBLANK(H1304:H$4019),0))  ),I1302
)</f>
        <v>26A26</v>
      </c>
      <c r="J1303" s="254" t="str">
        <f t="array" ref="J1303">INDEX($H$4:$H1303, _xlfn.XMATCH(FALSE,ISBLANK($H$4:$H1303),0,-1))</f>
        <v>26A</v>
      </c>
      <c r="K13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54" t="str">
        <f>IF(ISBLANK(Master[[#This Row],[Depot override]]), Master[[#This Row],[Depot]], Master[[#This Row],[Depot override]])</f>
        <v>PRV</v>
      </c>
      <c r="M1303" s="255" t="str">
        <f>Master[[#This Row],[Depot]] &amp; Master[[#This Row],[ETM Route No]]</f>
        <v>PRV119</v>
      </c>
      <c r="N13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1303" s="257" t="str" cm="1">
        <f t="array" ref="O1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3" s="257"/>
      <c r="Q1303" s="257"/>
      <c r="R1303" s="257"/>
      <c r="S1303" s="257"/>
      <c r="T1303" s="501" t="str">
        <f t="shared" si="551"/>
        <v>PNJ</v>
      </c>
      <c r="U1303" s="258" t="s">
        <v>3806</v>
      </c>
      <c r="V1303" s="258" t="str">
        <f t="shared" si="550"/>
        <v/>
      </c>
      <c r="W1303" s="258" t="str">
        <f t="shared" si="533"/>
        <v/>
      </c>
      <c r="X1303" s="258" t="str">
        <f t="shared" ref="X1303:X1337" si="558">IF( LEN(IF(LEN(BM1303)=0, "", BL1303))=0, "", IFERROR(VLOOKUP(IF(LEN(BM1303)=0, "", BL1303),Loc2Code,2,FALSE),VLOOKUP(IF(LEN(BM1303)=0, "", BL1303),Code2Loc,1,FALSE)))</f>
        <v/>
      </c>
      <c r="Y1303" s="502" t="str">
        <f t="shared" ref="Y1303:Y1313" si="559">IF( LEN(IF(LEN(BM1303)=0,BL1303,BM1303))=0, "", IFERROR(VLOOKUP(IF(LEN(BM1303)=0,BL1303,BM1303),Loc2Code,2,FALSE),VLOOKUP(IF(LEN(BM1303)=0,BL1303,BM1303),Code2Loc,1,FALSE)))</f>
        <v>MPS</v>
      </c>
      <c r="Z1303" s="259" t="str">
        <f t="shared" si="554"/>
        <v>PANAJI-P.HUSIG BRD-MAPUSA</v>
      </c>
      <c r="AA1303" s="794">
        <v>15</v>
      </c>
      <c r="AB1303" s="795"/>
      <c r="AC1303" s="741"/>
      <c r="AD1303" s="392"/>
      <c r="AE1303" s="390"/>
      <c r="AF1303" s="742"/>
      <c r="AG1303" s="531">
        <f t="shared" si="539"/>
        <v>0.9375</v>
      </c>
      <c r="AH1303" s="393" t="str">
        <f t="shared" si="540"/>
        <v/>
      </c>
      <c r="AI1303" s="393"/>
      <c r="AJ1303" s="393"/>
      <c r="AK1303" s="393"/>
      <c r="AL1303" s="532">
        <f t="shared" si="541"/>
        <v>0.95833333333333337</v>
      </c>
      <c r="AM1303" s="794">
        <v>1</v>
      </c>
      <c r="AN1303" s="795">
        <v>1</v>
      </c>
      <c r="AO1303" s="553">
        <f>IF(LEN(Master[[#This Row],[Spread Hrs.]])=0, "", TIME(TRUNC(Master[[#This Row],[Spread Hrs.]]),60*(Master[[#This Row],[Spread Hrs.]]-TRUNC(Master[[#This Row],[Spread Hrs.]]))/0.6,0))</f>
        <v>0.4375</v>
      </c>
      <c r="AP1303" s="553">
        <f>IF(LEN(Master[[#This Row],[Wrk Hrs.]])=0, "", TIME(TRUNC(Master[[#This Row],[Wrk Hrs.]]),60*(Master[[#This Row],[Wrk Hrs.]]-TRUNC(Master[[#This Row],[Wrk Hrs.]]))/0.6,0))</f>
        <v>0.33333333333333331</v>
      </c>
      <c r="AQ1303" s="288">
        <f>IF($J1303&lt;&gt;$J1304,SUMIFS(Master[Kms],Master[Leg],Master[[#This Row],[Leg]],Master[Depot],Master[[#This Row],[Depot]]),"")</f>
        <v>221</v>
      </c>
      <c r="AR1303" s="531">
        <f>IF(LEN(Master[[#This Row],[Drv OT2]])=0, "", TIME(TRUNC(Master[[#This Row],[Drv OT2]]),60*(Master[[#This Row],[Drv OT2]]-TRUNC(Master[[#This Row],[Drv OT2]]))/0.6,0))</f>
        <v>0</v>
      </c>
      <c r="AS1303" s="532">
        <f>IF(LEN(Master[[#This Row],[Cond OT2]])=0, "", TIME(TRUNC(Master[[#This Row],[Cond OT2]]),60*(Master[[#This Row],[Cond OT2]]-TRUNC(Master[[#This Row],[Cond OT2]]))/0.6,0))</f>
        <v>0</v>
      </c>
      <c r="AT1303" s="794">
        <v>0</v>
      </c>
      <c r="AU1303" s="795">
        <v>0</v>
      </c>
      <c r="AV1303" s="390" t="str">
        <f t="shared" si="555"/>
        <v/>
      </c>
      <c r="AW1303" s="390" t="str">
        <f t="shared" si="556"/>
        <v>MAPUSA</v>
      </c>
      <c r="AX1303" s="405" t="s">
        <v>1483</v>
      </c>
      <c r="AY13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AZ13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BA13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BB13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BC1303" s="571" t="str">
        <f t="shared" si="557"/>
        <v>MAPUSA-P.HUSIG BRD-PANAJI</v>
      </c>
      <c r="BD1303" s="571" t="str">
        <f t="shared" si="542"/>
        <v>MAPUSA-P.HUSIG BRD-PANAJI</v>
      </c>
      <c r="BE1303" s="622">
        <f>IF(ISNUMBER(FIND("A",Master[[#This Row],[Leg]])), DATE(1900, 1, 1), DATE(1900,1,1)+1) + Master[[#This Row],[Dep]]</f>
        <v>1.9375</v>
      </c>
      <c r="BF1303" s="256">
        <f>IF(Master[[#This Row],[Arr]]&lt;Master[[#This Row],[Dep]], 1, 0)</f>
        <v>0</v>
      </c>
      <c r="BG1303" s="62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1303" s="397" t="str">
        <f t="shared" si="543"/>
        <v>PNJ</v>
      </c>
      <c r="BI1303" s="397" t="str">
        <f t="shared" si="544"/>
        <v/>
      </c>
      <c r="BJ1303" s="397" t="str">
        <f t="shared" si="545"/>
        <v>H.B.PRV</v>
      </c>
      <c r="BK1303" s="397" t="str">
        <f t="shared" si="546"/>
        <v/>
      </c>
      <c r="BL1303" s="397" t="str">
        <f t="shared" si="547"/>
        <v>MPS</v>
      </c>
      <c r="BM1303" s="397" t="str">
        <f t="shared" si="548"/>
        <v/>
      </c>
      <c r="BN1303" s="416" t="s">
        <v>2</v>
      </c>
      <c r="BO1303" s="397" t="s">
        <v>316</v>
      </c>
      <c r="BP1303" s="416" t="s">
        <v>30</v>
      </c>
      <c r="BQ1303" s="623">
        <v>22.3</v>
      </c>
      <c r="BR1303" s="578" t="s">
        <v>158</v>
      </c>
      <c r="BS1303" s="623">
        <v>23</v>
      </c>
      <c r="BT1303" s="623">
        <v>10.3</v>
      </c>
      <c r="BU1303" s="623">
        <v>8</v>
      </c>
      <c r="BV1303" s="576">
        <v>0</v>
      </c>
      <c r="BW1303" s="576">
        <v>0</v>
      </c>
    </row>
    <row r="1304" spans="1:75">
      <c r="A1304" s="205" t="s">
        <v>286</v>
      </c>
      <c r="B1304" s="205" t="str">
        <f t="array" ref="B1304">VLOOKUP(INDEX($C$4:$C1304,_xlfn.XMATCH(FALSE,ISBLANK($C$4:$C1304),0,-1)), BusTypeLookup,2,FALSE)</f>
        <v>Semi-luxury-54</v>
      </c>
      <c r="C1304" s="390"/>
      <c r="D1304" s="390"/>
      <c r="E1304" s="252" t="str" cm="1">
        <f t="array" ref="E1304">IF( NOT(ISBLANK(Master[[#This Row],[Trip Type override]])), Master[[#This Row],[Trip Type override]], _xlfn.IFS( NOT(ISNUMBER($AA1304)), "Non-service", ISNUMBER(SEARCH(TripTypeMaster!$A$2, $AX1304)), TripTypeMaster!$A$2, OR(
ISNUMBER(SEARCH("SCHOOL TRIP", $AX1304)),ISNUMBER(SEARCH("SCHOL", $AX1304)),ISNUMBER(SEARCH("SCOL", $AX1304)),ISNUMBER(SEARCH("SCL", $AX1304)),ISNUMBER(SEARCH("SCHL", $AX1304)),VLOOKUP(Master[[#This Row],[From Code]], Code2Loc, 4,FALSE)="Aided school",VLOOKUP(Master[[#This Row],[Destination Code]], Code2Loc, 4,FALSE)="Aided school"
), "Aided school", ISNUMBER(SEARCH("Express", $AX1304)), "Express", ISNUMBER(SEARCH("Luxury-45", $B1304)), "Interstate pre-booked",  TRUE, "Local") )</f>
        <v>Local</v>
      </c>
      <c r="F1304" s="253"/>
      <c r="G1304" s="253"/>
      <c r="H1304" s="389">
        <v>26</v>
      </c>
      <c r="I1304" s="254" t="str" cm="1">
        <f t="array" ref="I1304">IF(
ISNUMBER(FIND("A",H1304)),
H1304 &amp; IF(ISNUMBER(FIND("A",     INDEX(H1305:H$4019,MATCH(FALSE,ISBLANK(H1305:H$4019),0)))),"", INDEX(H1305:H$4019,MATCH(FALSE,ISBLANK(H1305:H$4019),0))  ),I1303
)</f>
        <v>26A26</v>
      </c>
      <c r="J1304" s="254">
        <f t="array" ref="J1304">INDEX($H$4:$H1304, _xlfn.XMATCH(FALSE,ISBLANK($H$4:$H1304),0,-1))</f>
        <v>26</v>
      </c>
      <c r="K13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54" t="str">
        <f>IF(ISBLANK(Master[[#This Row],[Depot override]]), Master[[#This Row],[Depot]], Master[[#This Row],[Depot override]])</f>
        <v>PRV</v>
      </c>
      <c r="M1304" s="255" t="str">
        <f>Master[[#This Row],[Depot]] &amp; Master[[#This Row],[ETM Route No]]</f>
        <v>PRV4</v>
      </c>
      <c r="N13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04" s="257" t="str" cm="1">
        <f t="array" ref="O1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4" s="257"/>
      <c r="Q1304" s="257"/>
      <c r="R1304" s="257"/>
      <c r="S1304" s="257"/>
      <c r="T1304" s="501" t="str">
        <f t="shared" si="551"/>
        <v>MPS</v>
      </c>
      <c r="U1304" s="258" t="str">
        <f>IF( AND(LEN(BI1304)=0, LEN(BJ1304)=0), "", IFERROR(VLOOKUP(IF(LEN($BI1304)=0,$BJ1304,$BI1304),Loc2Code,2,FALSE),VLOOKUP(IF(LEN($BI1304)=0,$BJ1304,$BI1304),Code2Loc,1,FALSE)))</f>
        <v/>
      </c>
      <c r="V1304" s="258" t="str">
        <f t="shared" si="550"/>
        <v/>
      </c>
      <c r="W1304" s="258" t="str">
        <f t="shared" si="533"/>
        <v/>
      </c>
      <c r="X1304" s="258" t="str">
        <f t="shared" si="558"/>
        <v/>
      </c>
      <c r="Y1304" s="502" t="str">
        <f t="shared" si="559"/>
        <v>PNJ</v>
      </c>
      <c r="Z1304" s="259" t="str">
        <f t="shared" si="554"/>
        <v>MAPUSA-PANAJI</v>
      </c>
      <c r="AA1304" s="794">
        <v>12</v>
      </c>
      <c r="AB1304" s="795"/>
      <c r="AC1304" s="741"/>
      <c r="AD1304" s="392"/>
      <c r="AE1304" s="390"/>
      <c r="AF1304" s="742"/>
      <c r="AG1304" s="531">
        <f t="shared" si="539"/>
        <v>0.24305555555555555</v>
      </c>
      <c r="AH1304" s="393" t="str">
        <f t="shared" si="540"/>
        <v/>
      </c>
      <c r="AI1304" s="393"/>
      <c r="AJ1304" s="393"/>
      <c r="AK1304" s="393"/>
      <c r="AL1304" s="532">
        <f t="shared" si="541"/>
        <v>0.25694444444444448</v>
      </c>
      <c r="AM1304" s="794"/>
      <c r="AN1304" s="795"/>
      <c r="AO1304" s="553" t="str">
        <f>IF(LEN(Master[[#This Row],[Spread Hrs.]])=0, "", TIME(TRUNC(Master[[#This Row],[Spread Hrs.]]),60*(Master[[#This Row],[Spread Hrs.]]-TRUNC(Master[[#This Row],[Spread Hrs.]]))/0.6,0))</f>
        <v/>
      </c>
      <c r="AP1304" s="553" t="str">
        <f>IF(LEN(Master[[#This Row],[Wrk Hrs.]])=0, "", TIME(TRUNC(Master[[#This Row],[Wrk Hrs.]]),60*(Master[[#This Row],[Wrk Hrs.]]-TRUNC(Master[[#This Row],[Wrk Hrs.]]))/0.6,0))</f>
        <v/>
      </c>
      <c r="AQ1304" s="288" t="str">
        <f>IF($J1304&lt;&gt;$J1305,SUMIFS(Master[Kms],Master[Leg],Master[[#This Row],[Leg]],Master[Depot],Master[[#This Row],[Depot]]),"")</f>
        <v/>
      </c>
      <c r="AR1304" s="531" t="str">
        <f>IF(LEN(Master[[#This Row],[Drv OT2]])=0, "", TIME(TRUNC(Master[[#This Row],[Drv OT2]]),60*(Master[[#This Row],[Drv OT2]]-TRUNC(Master[[#This Row],[Drv OT2]]))/0.6,0))</f>
        <v/>
      </c>
      <c r="AS1304" s="532" t="str">
        <f>IF(LEN(Master[[#This Row],[Cond OT2]])=0, "", TIME(TRUNC(Master[[#This Row],[Cond OT2]]),60*(Master[[#This Row],[Cond OT2]]-TRUNC(Master[[#This Row],[Cond OT2]]))/0.6,0))</f>
        <v/>
      </c>
      <c r="AT1304" s="794"/>
      <c r="AU1304" s="795"/>
      <c r="AV1304" s="390" t="str">
        <f t="shared" si="555"/>
        <v/>
      </c>
      <c r="AW1304" s="390" t="str">
        <f t="shared" si="556"/>
        <v/>
      </c>
      <c r="AX1304" s="394"/>
      <c r="AY13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04" s="571" t="str">
        <f t="shared" si="557"/>
        <v>PANAJI-MAPUSA</v>
      </c>
      <c r="BD1304" s="571" t="str">
        <f t="shared" si="542"/>
        <v>MAPUSA-PANAJI</v>
      </c>
      <c r="BE1304" s="622">
        <f>IF(ISNUMBER(FIND("A",Master[[#This Row],[Leg]])), DATE(1900, 1, 1), DATE(1900,1,1)+1) + Master[[#This Row],[Dep]]</f>
        <v>2.2430555555555554</v>
      </c>
      <c r="BF1304" s="256">
        <f>IF(Master[[#This Row],[Arr]]&lt;Master[[#This Row],[Dep]], 1, 0)</f>
        <v>0</v>
      </c>
      <c r="BG1304" s="622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H1304" s="397" t="str">
        <f t="shared" si="543"/>
        <v>MPS</v>
      </c>
      <c r="BI1304" s="397" t="str">
        <f t="shared" si="544"/>
        <v/>
      </c>
      <c r="BJ1304" s="397" t="str">
        <f t="shared" si="545"/>
        <v/>
      </c>
      <c r="BK1304" s="397" t="str">
        <f t="shared" si="546"/>
        <v/>
      </c>
      <c r="BL1304" s="397" t="str">
        <f t="shared" si="547"/>
        <v>PNJ</v>
      </c>
      <c r="BM1304" s="397" t="str">
        <f t="shared" si="548"/>
        <v/>
      </c>
      <c r="BN1304" s="403" t="s">
        <v>30</v>
      </c>
      <c r="BO1304" s="578" t="s">
        <v>158</v>
      </c>
      <c r="BP1304" s="416" t="s">
        <v>2</v>
      </c>
      <c r="BQ1304" s="626" t="s">
        <v>193</v>
      </c>
      <c r="BR1304" s="578" t="s">
        <v>158</v>
      </c>
      <c r="BS1304" s="626" t="s">
        <v>317</v>
      </c>
      <c r="BT1304" s="403"/>
      <c r="BU1304" s="403"/>
      <c r="BV1304" s="576"/>
      <c r="BW1304" s="576"/>
    </row>
    <row r="1305" spans="1:75">
      <c r="A1305" s="205" t="s">
        <v>286</v>
      </c>
      <c r="B1305" s="205" t="str">
        <f t="array" ref="B1305">VLOOKUP(INDEX($C$4:$C1305,_xlfn.XMATCH(FALSE,ISBLANK($C$4:$C1305),0,-1)), BusTypeLookup,2,FALSE)</f>
        <v>Semi-luxury-54</v>
      </c>
      <c r="C1305" s="390"/>
      <c r="D1305" s="390"/>
      <c r="E1305" s="252" t="str" cm="1">
        <f t="array" ref="E1305">IF( NOT(ISBLANK(Master[[#This Row],[Trip Type override]])), Master[[#This Row],[Trip Type override]], _xlfn.IFS( NOT(ISNUMBER($AA1305)), "Non-service", ISNUMBER(SEARCH(TripTypeMaster!$A$2, $AX1305)), TripTypeMaster!$A$2, OR(
ISNUMBER(SEARCH("SCHOOL TRIP", $AX1305)),ISNUMBER(SEARCH("SCHOL", $AX1305)),ISNUMBER(SEARCH("SCOL", $AX1305)),ISNUMBER(SEARCH("SCL", $AX1305)),ISNUMBER(SEARCH("SCHL", $AX1305)),VLOOKUP(Master[[#This Row],[From Code]], Code2Loc, 4,FALSE)="Aided school",VLOOKUP(Master[[#This Row],[Destination Code]], Code2Loc, 4,FALSE)="Aided school"
), "Aided school", ISNUMBER(SEARCH("Express", $AX1305)), "Express", ISNUMBER(SEARCH("Luxury-45", $B1305)), "Interstate pre-booked",  TRUE, "Local") )</f>
        <v>Local</v>
      </c>
      <c r="F1305" s="253"/>
      <c r="G1305" s="253"/>
      <c r="H1305" s="389"/>
      <c r="I1305" s="254" t="str" cm="1">
        <f t="array" ref="I1305">IF(
ISNUMBER(FIND("A",H1305)),
H1305 &amp; IF(ISNUMBER(FIND("A",     INDEX(H1306:H$4019,MATCH(FALSE,ISBLANK(H1306:H$4019),0)))),"", INDEX(H1306:H$4019,MATCH(FALSE,ISBLANK(H1306:H$4019),0))  ),I1304
)</f>
        <v>26A26</v>
      </c>
      <c r="J1305" s="254">
        <f t="array" ref="J1305">INDEX($H$4:$H1305, _xlfn.XMATCH(FALSE,ISBLANK($H$4:$H1305),0,-1))</f>
        <v>26</v>
      </c>
      <c r="K13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54" t="str">
        <f>IF(ISBLANK(Master[[#This Row],[Depot override]]), Master[[#This Row],[Depot]], Master[[#This Row],[Depot override]])</f>
        <v>PRV</v>
      </c>
      <c r="M1305" s="255" t="str">
        <f>Master[[#This Row],[Depot]] &amp; Master[[#This Row],[ETM Route No]]</f>
        <v>PRV17</v>
      </c>
      <c r="N13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305" s="257" t="str" cm="1">
        <f t="array" ref="O1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5" s="257"/>
      <c r="Q1305" s="257"/>
      <c r="R1305" s="257"/>
      <c r="S1305" s="257"/>
      <c r="T1305" s="501" t="str">
        <f t="shared" si="551"/>
        <v>PNJ</v>
      </c>
      <c r="U1305" s="258" t="s">
        <v>3554</v>
      </c>
      <c r="V1305" s="258" t="str">
        <f t="shared" si="550"/>
        <v/>
      </c>
      <c r="W1305" s="258" t="str">
        <f t="shared" si="533"/>
        <v/>
      </c>
      <c r="X1305" s="258" t="str">
        <f t="shared" si="558"/>
        <v/>
      </c>
      <c r="Y1305" s="502" t="str">
        <f t="shared" si="559"/>
        <v>PND</v>
      </c>
      <c r="Z1305" s="259" t="str">
        <f t="shared" si="554"/>
        <v>PANAJI-MARDOL-PONDA</v>
      </c>
      <c r="AA1305" s="794">
        <v>28</v>
      </c>
      <c r="AB1305" s="795"/>
      <c r="AC1305" s="741"/>
      <c r="AD1305" s="392"/>
      <c r="AE1305" s="390"/>
      <c r="AF1305" s="742"/>
      <c r="AG1305" s="531">
        <f t="shared" si="539"/>
        <v>0.29166666666666669</v>
      </c>
      <c r="AH1305" s="393" t="str">
        <f t="shared" si="540"/>
        <v/>
      </c>
      <c r="AI1305" s="393"/>
      <c r="AJ1305" s="393"/>
      <c r="AK1305" s="393"/>
      <c r="AL1305" s="532">
        <f t="shared" si="541"/>
        <v>0.33333333333333331</v>
      </c>
      <c r="AM1305" s="794"/>
      <c r="AN1305" s="795"/>
      <c r="AO1305" s="553" t="str">
        <f>IF(LEN(Master[[#This Row],[Spread Hrs.]])=0, "", TIME(TRUNC(Master[[#This Row],[Spread Hrs.]]),60*(Master[[#This Row],[Spread Hrs.]]-TRUNC(Master[[#This Row],[Spread Hrs.]]))/0.6,0))</f>
        <v/>
      </c>
      <c r="AP1305" s="553" t="str">
        <f>IF(LEN(Master[[#This Row],[Wrk Hrs.]])=0, "", TIME(TRUNC(Master[[#This Row],[Wrk Hrs.]]),60*(Master[[#This Row],[Wrk Hrs.]]-TRUNC(Master[[#This Row],[Wrk Hrs.]]))/0.6,0))</f>
        <v/>
      </c>
      <c r="AQ1305" s="288" t="str">
        <f>IF($J1305&lt;&gt;$J1306,SUMIFS(Master[Kms],Master[Leg],Master[[#This Row],[Leg]],Master[Depot],Master[[#This Row],[Depot]]),"")</f>
        <v/>
      </c>
      <c r="AR1305" s="531" t="str">
        <f>IF(LEN(Master[[#This Row],[Drv OT2]])=0, "", TIME(TRUNC(Master[[#This Row],[Drv OT2]]),60*(Master[[#This Row],[Drv OT2]]-TRUNC(Master[[#This Row],[Drv OT2]]))/0.6,0))</f>
        <v/>
      </c>
      <c r="AS1305" s="532" t="str">
        <f>IF(LEN(Master[[#This Row],[Cond OT2]])=0, "", TIME(TRUNC(Master[[#This Row],[Cond OT2]]),60*(Master[[#This Row],[Cond OT2]]-TRUNC(Master[[#This Row],[Cond OT2]]))/0.6,0))</f>
        <v/>
      </c>
      <c r="AT1305" s="794"/>
      <c r="AU1305" s="795"/>
      <c r="AV1305" s="390" t="str">
        <f t="shared" si="555"/>
        <v/>
      </c>
      <c r="AW1305" s="390" t="str">
        <f t="shared" si="556"/>
        <v/>
      </c>
      <c r="AX1305" s="394"/>
      <c r="AY13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D-*MDO-*PNJ*</v>
      </c>
      <c r="AZ13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J-*MDO-*PND*</v>
      </c>
      <c r="BA13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MDO-*PNJ</v>
      </c>
      <c r="BB13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</v>
      </c>
      <c r="BC1305" s="571" t="str">
        <f t="shared" si="557"/>
        <v>PONDA-MARDOL-PANAJI</v>
      </c>
      <c r="BD1305" s="571" t="str">
        <f t="shared" si="542"/>
        <v>PANAJI-MARDOL-PONDA</v>
      </c>
      <c r="BE1305" s="622">
        <f>IF(ISNUMBER(FIND("A",Master[[#This Row],[Leg]])), DATE(1900, 1, 1), DATE(1900,1,1)+1) + Master[[#This Row],[Dep]]</f>
        <v>2.2916666666666665</v>
      </c>
      <c r="BF1305" s="256">
        <f>IF(Master[[#This Row],[Arr]]&lt;Master[[#This Row],[Dep]], 1, 0)</f>
        <v>0</v>
      </c>
      <c r="BG1305" s="6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05" s="397" t="str">
        <f t="shared" si="543"/>
        <v>PNJ</v>
      </c>
      <c r="BI1305" s="397" t="str">
        <f t="shared" si="544"/>
        <v/>
      </c>
      <c r="BJ1305" s="397" t="str">
        <f t="shared" si="545"/>
        <v>MRDL</v>
      </c>
      <c r="BK1305" s="397" t="str">
        <f t="shared" si="546"/>
        <v/>
      </c>
      <c r="BL1305" s="397" t="str">
        <f t="shared" si="547"/>
        <v>PND</v>
      </c>
      <c r="BM1305" s="397" t="str">
        <f t="shared" si="548"/>
        <v/>
      </c>
      <c r="BN1305" s="403" t="s">
        <v>2</v>
      </c>
      <c r="BO1305" s="352" t="s">
        <v>482</v>
      </c>
      <c r="BP1305" s="416" t="s">
        <v>6</v>
      </c>
      <c r="BQ1305" s="626" t="s">
        <v>175</v>
      </c>
      <c r="BR1305" s="578" t="s">
        <v>158</v>
      </c>
      <c r="BS1305" s="626" t="s">
        <v>163</v>
      </c>
      <c r="BT1305" s="403"/>
      <c r="BU1305" s="403"/>
      <c r="BV1305" s="576"/>
      <c r="BW1305" s="576"/>
    </row>
    <row r="1306" spans="1:75">
      <c r="A1306" s="205" t="s">
        <v>286</v>
      </c>
      <c r="B1306" s="205" t="str">
        <f t="array" ref="B1306">VLOOKUP(INDEX($C$4:$C1306,_xlfn.XMATCH(FALSE,ISBLANK($C$4:$C1306),0,-1)), BusTypeLookup,2,FALSE)</f>
        <v>Semi-luxury-54</v>
      </c>
      <c r="C1306" s="390"/>
      <c r="D1306" s="390"/>
      <c r="E1306" s="252" t="str" cm="1">
        <f t="array" ref="E1306">IF( NOT(ISBLANK(Master[[#This Row],[Trip Type override]])), Master[[#This Row],[Trip Type override]], _xlfn.IFS( NOT(ISNUMBER($AA1306)), "Non-service", ISNUMBER(SEARCH(TripTypeMaster!$A$2, $AX1306)), TripTypeMaster!$A$2, OR(
ISNUMBER(SEARCH("SCHOOL TRIP", $AX1306)),ISNUMBER(SEARCH("SCHOL", $AX1306)),ISNUMBER(SEARCH("SCOL", $AX1306)),ISNUMBER(SEARCH("SCL", $AX1306)),ISNUMBER(SEARCH("SCHL", $AX1306)),VLOOKUP(Master[[#This Row],[From Code]], Code2Loc, 4,FALSE)="Aided school",VLOOKUP(Master[[#This Row],[Destination Code]], Code2Loc, 4,FALSE)="Aided school"
), "Aided school", ISNUMBER(SEARCH("Express", $AX1306)), "Express", ISNUMBER(SEARCH("Luxury-45", $B1306)), "Interstate pre-booked",  TRUE, "Local") )</f>
        <v>Local</v>
      </c>
      <c r="F1306" s="253"/>
      <c r="G1306" s="253"/>
      <c r="H1306" s="389"/>
      <c r="I1306" s="254" t="str" cm="1">
        <f t="array" ref="I1306">IF(
ISNUMBER(FIND("A",H1306)),
H1306 &amp; IF(ISNUMBER(FIND("A",     INDEX(H1307:H$4019,MATCH(FALSE,ISBLANK(H1307:H$4019),0)))),"", INDEX(H1307:H$4019,MATCH(FALSE,ISBLANK(H1307:H$4019),0))  ),I1305
)</f>
        <v>26A26</v>
      </c>
      <c r="J1306" s="254">
        <f t="array" ref="J1306">INDEX($H$4:$H1306, _xlfn.XMATCH(FALSE,ISBLANK($H$4:$H1306),0,-1))</f>
        <v>26</v>
      </c>
      <c r="K13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54" t="str">
        <f>IF(ISBLANK(Master[[#This Row],[Depot override]]), Master[[#This Row],[Depot]], Master[[#This Row],[Depot override]])</f>
        <v>PRV</v>
      </c>
      <c r="M1306" s="255" t="str">
        <f>Master[[#This Row],[Depot]] &amp; Master[[#This Row],[ETM Route No]]</f>
        <v>PRV124</v>
      </c>
      <c r="N13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1306" s="257" t="str" cm="1">
        <f t="array" ref="O1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6" s="257"/>
      <c r="Q1306" s="257"/>
      <c r="R1306" s="257"/>
      <c r="S1306" s="257"/>
      <c r="T1306" s="501" t="str">
        <f t="shared" si="551"/>
        <v>PND</v>
      </c>
      <c r="U1306" s="258" t="str">
        <f t="shared" ref="U1306:U1313" si="560">IF( AND(LEN(BI1306)=0, LEN(BJ1306)=0), "", IFERROR(VLOOKUP(IF(LEN($BI1306)=0,$BJ1306,$BI1306),Loc2Code,2,FALSE),VLOOKUP(IF(LEN($BI1306)=0,$BJ1306,$BI1306),Code2Loc,1,FALSE)))</f>
        <v>CPL</v>
      </c>
      <c r="V1306" s="258" t="str">
        <f t="shared" si="550"/>
        <v/>
      </c>
      <c r="W1306" s="258" t="str">
        <f t="shared" si="533"/>
        <v/>
      </c>
      <c r="X1306" s="258" t="str">
        <f t="shared" si="558"/>
        <v/>
      </c>
      <c r="Y1306" s="502" t="str">
        <f t="shared" si="559"/>
        <v>MRG</v>
      </c>
      <c r="Z1306" s="259" t="str">
        <f t="shared" si="554"/>
        <v>PONDA-CIPLA-MARGAO</v>
      </c>
      <c r="AA1306" s="794">
        <v>40</v>
      </c>
      <c r="AB1306" s="795"/>
      <c r="AC1306" s="741"/>
      <c r="AD1306" s="392"/>
      <c r="AE1306" s="390"/>
      <c r="AF1306" s="742"/>
      <c r="AG1306" s="531">
        <f t="shared" si="539"/>
        <v>0.33680555555555558</v>
      </c>
      <c r="AH1306" s="393" t="str">
        <f t="shared" si="540"/>
        <v/>
      </c>
      <c r="AI1306" s="393"/>
      <c r="AJ1306" s="393"/>
      <c r="AK1306" s="393"/>
      <c r="AL1306" s="532">
        <f t="shared" si="541"/>
        <v>0.375</v>
      </c>
      <c r="AM1306" s="794"/>
      <c r="AN1306" s="795"/>
      <c r="AO1306" s="553" t="str">
        <f>IF(LEN(Master[[#This Row],[Spread Hrs.]])=0, "", TIME(TRUNC(Master[[#This Row],[Spread Hrs.]]),60*(Master[[#This Row],[Spread Hrs.]]-TRUNC(Master[[#This Row],[Spread Hrs.]]))/0.6,0))</f>
        <v/>
      </c>
      <c r="AP1306" s="553" t="str">
        <f>IF(LEN(Master[[#This Row],[Wrk Hrs.]])=0, "", TIME(TRUNC(Master[[#This Row],[Wrk Hrs.]]),60*(Master[[#This Row],[Wrk Hrs.]]-TRUNC(Master[[#This Row],[Wrk Hrs.]]))/0.6,0))</f>
        <v/>
      </c>
      <c r="AQ1306" s="288" t="str">
        <f>IF($J1306&lt;&gt;$J1307,SUMIFS(Master[Kms],Master[Leg],Master[[#This Row],[Leg]],Master[Depot],Master[[#This Row],[Depot]]),"")</f>
        <v/>
      </c>
      <c r="AR1306" s="531" t="str">
        <f>IF(LEN(Master[[#This Row],[Drv OT2]])=0, "", TIME(TRUNC(Master[[#This Row],[Drv OT2]]),60*(Master[[#This Row],[Drv OT2]]-TRUNC(Master[[#This Row],[Drv OT2]]))/0.6,0))</f>
        <v/>
      </c>
      <c r="AS1306" s="532" t="str">
        <f>IF(LEN(Master[[#This Row],[Cond OT2]])=0, "", TIME(TRUNC(Master[[#This Row],[Cond OT2]]),60*(Master[[#This Row],[Cond OT2]]-TRUNC(Master[[#This Row],[Cond OT2]]))/0.6,0))</f>
        <v/>
      </c>
      <c r="AT1306" s="794"/>
      <c r="AU1306" s="795"/>
      <c r="AV1306" s="390" t="str">
        <f t="shared" si="555"/>
        <v/>
      </c>
      <c r="AW1306" s="390" t="str">
        <f t="shared" si="556"/>
        <v/>
      </c>
      <c r="AX1306" s="291" t="s">
        <v>320</v>
      </c>
      <c r="AY13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4:*MRG-*CPL-*PND*</v>
      </c>
      <c r="AZ13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4:*PND-*CPL-*MRG*</v>
      </c>
      <c r="BA13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</v>
      </c>
      <c r="BB13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CPL-*MRG</v>
      </c>
      <c r="BC1306" s="571" t="str">
        <f t="shared" si="557"/>
        <v>MARGAO-CIPLA-PONDA</v>
      </c>
      <c r="BD1306" s="571" t="str">
        <f t="shared" si="542"/>
        <v>MARGAO-CIPLA-PONDA</v>
      </c>
      <c r="BE1306" s="622">
        <f>IF(ISNUMBER(FIND("A",Master[[#This Row],[Leg]])), DATE(1900, 1, 1), DATE(1900,1,1)+1) + Master[[#This Row],[Dep]]</f>
        <v>2.3368055555555554</v>
      </c>
      <c r="BF1306" s="256">
        <f>IF(Master[[#This Row],[Arr]]&lt;Master[[#This Row],[Dep]], 1, 0)</f>
        <v>0</v>
      </c>
      <c r="BG1306" s="62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6" s="397" t="str">
        <f t="shared" si="543"/>
        <v>PND</v>
      </c>
      <c r="BI1306" s="397" t="str">
        <f t="shared" si="544"/>
        <v/>
      </c>
      <c r="BJ1306" s="397" t="str">
        <f t="shared" si="545"/>
        <v>CIPLA</v>
      </c>
      <c r="BK1306" s="397" t="str">
        <f t="shared" si="546"/>
        <v/>
      </c>
      <c r="BL1306" s="397" t="str">
        <f t="shared" si="547"/>
        <v>MRG</v>
      </c>
      <c r="BM1306" s="397" t="str">
        <f t="shared" si="548"/>
        <v/>
      </c>
      <c r="BN1306" s="403" t="s">
        <v>6</v>
      </c>
      <c r="BO1306" s="624" t="s">
        <v>817</v>
      </c>
      <c r="BP1306" s="416" t="s">
        <v>7</v>
      </c>
      <c r="BQ1306" s="626" t="s">
        <v>319</v>
      </c>
      <c r="BR1306" s="578" t="s">
        <v>158</v>
      </c>
      <c r="BS1306" s="626" t="s">
        <v>170</v>
      </c>
      <c r="BT1306" s="403"/>
      <c r="BU1306" s="403"/>
      <c r="BV1306" s="576"/>
      <c r="BW1306" s="576"/>
    </row>
    <row r="1307" spans="1:75">
      <c r="A1307" s="205" t="s">
        <v>286</v>
      </c>
      <c r="B1307" s="205" t="str">
        <f t="array" ref="B1307">VLOOKUP(INDEX($C$4:$C1307,_xlfn.XMATCH(FALSE,ISBLANK($C$4:$C1307),0,-1)), BusTypeLookup,2,FALSE)</f>
        <v>Semi-luxury-54</v>
      </c>
      <c r="C1307" s="390"/>
      <c r="D1307" s="390"/>
      <c r="E1307" s="252" t="str" cm="1">
        <f t="array" ref="E1307">IF( NOT(ISBLANK(Master[[#This Row],[Trip Type override]])), Master[[#This Row],[Trip Type override]], _xlfn.IFS( NOT(ISNUMBER($AA1307)), "Non-service", ISNUMBER(SEARCH(TripTypeMaster!$A$2, $AX1307)), TripTypeMaster!$A$2, OR(
ISNUMBER(SEARCH("SCHOOL TRIP", $AX1307)),ISNUMBER(SEARCH("SCHOL", $AX1307)),ISNUMBER(SEARCH("SCOL", $AX1307)),ISNUMBER(SEARCH("SCL", $AX1307)),ISNUMBER(SEARCH("SCHL", $AX1307)),VLOOKUP(Master[[#This Row],[From Code]], Code2Loc, 4,FALSE)="Aided school",VLOOKUP(Master[[#This Row],[Destination Code]], Code2Loc, 4,FALSE)="Aided school"
), "Aided school", ISNUMBER(SEARCH("Express", $AX1307)), "Express", ISNUMBER(SEARCH("Luxury-45", $B1307)), "Interstate pre-booked",  TRUE, "Local") )</f>
        <v>Local</v>
      </c>
      <c r="F1307" s="253"/>
      <c r="G1307" s="253"/>
      <c r="H1307" s="389"/>
      <c r="I1307" s="254" t="str" cm="1">
        <f t="array" ref="I1307">IF(
ISNUMBER(FIND("A",H1307)),
H1307 &amp; IF(ISNUMBER(FIND("A",     INDEX(H1308:H$4019,MATCH(FALSE,ISBLANK(H1308:H$4019),0)))),"", INDEX(H1308:H$4019,MATCH(FALSE,ISBLANK(H1308:H$4019),0))  ),I1306
)</f>
        <v>26A26</v>
      </c>
      <c r="J1307" s="254">
        <f t="array" ref="J1307">INDEX($H$4:$H1307, _xlfn.XMATCH(FALSE,ISBLANK($H$4:$H1307),0,-1))</f>
        <v>26</v>
      </c>
      <c r="K13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54" t="str">
        <f>IF(ISBLANK(Master[[#This Row],[Depot override]]), Master[[#This Row],[Depot]], Master[[#This Row],[Depot override]])</f>
        <v>PRV</v>
      </c>
      <c r="M1307" s="255" t="str">
        <f>Master[[#This Row],[Depot]] &amp; Master[[#This Row],[ETM Route No]]</f>
        <v>PRV220</v>
      </c>
      <c r="N13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07" s="257" t="str" cm="1">
        <f t="array" ref="O1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7" s="257"/>
      <c r="Q1307" s="257"/>
      <c r="R1307" s="257"/>
      <c r="S1307" s="257"/>
      <c r="T1307" s="501" t="str">
        <f t="shared" si="551"/>
        <v>MRG</v>
      </c>
      <c r="U1307" s="258" t="str">
        <f t="shared" si="560"/>
        <v>CRT</v>
      </c>
      <c r="V1307" s="258" t="str">
        <f t="shared" si="550"/>
        <v/>
      </c>
      <c r="W1307" s="258" t="str">
        <f t="shared" si="533"/>
        <v/>
      </c>
      <c r="X1307" s="258" t="str">
        <f t="shared" si="558"/>
        <v/>
      </c>
      <c r="Y1307" s="502" t="str">
        <f t="shared" si="559"/>
        <v>PNJ</v>
      </c>
      <c r="Z1307" s="259" t="str">
        <f t="shared" si="554"/>
        <v>MARGAO-CORTALIM-PANAJI</v>
      </c>
      <c r="AA1307" s="794">
        <v>31</v>
      </c>
      <c r="AB1307" s="795"/>
      <c r="AC1307" s="741"/>
      <c r="AD1307" s="392"/>
      <c r="AE1307" s="390"/>
      <c r="AF1307" s="742"/>
      <c r="AG1307" s="531">
        <f t="shared" si="539"/>
        <v>0.38541666666666669</v>
      </c>
      <c r="AH1307" s="393" t="str">
        <f t="shared" si="540"/>
        <v/>
      </c>
      <c r="AI1307" s="393"/>
      <c r="AJ1307" s="393"/>
      <c r="AK1307" s="393"/>
      <c r="AL1307" s="532">
        <f t="shared" si="541"/>
        <v>0.42708333333333331</v>
      </c>
      <c r="AM1307" s="794"/>
      <c r="AN1307" s="795"/>
      <c r="AO1307" s="553" t="str">
        <f>IF(LEN(Master[[#This Row],[Spread Hrs.]])=0, "", TIME(TRUNC(Master[[#This Row],[Spread Hrs.]]),60*(Master[[#This Row],[Spread Hrs.]]-TRUNC(Master[[#This Row],[Spread Hrs.]]))/0.6,0))</f>
        <v/>
      </c>
      <c r="AP1307" s="553" t="str">
        <f>IF(LEN(Master[[#This Row],[Wrk Hrs.]])=0, "", TIME(TRUNC(Master[[#This Row],[Wrk Hrs.]]),60*(Master[[#This Row],[Wrk Hrs.]]-TRUNC(Master[[#This Row],[Wrk Hrs.]]))/0.6,0))</f>
        <v/>
      </c>
      <c r="AQ1307" s="288" t="str">
        <f>IF($J1307&lt;&gt;$J1308,SUMIFS(Master[Kms],Master[Leg],Master[[#This Row],[Leg]],Master[Depot],Master[[#This Row],[Depot]]),"")</f>
        <v/>
      </c>
      <c r="AR1307" s="531" t="str">
        <f>IF(LEN(Master[[#This Row],[Drv OT2]])=0, "", TIME(TRUNC(Master[[#This Row],[Drv OT2]]),60*(Master[[#This Row],[Drv OT2]]-TRUNC(Master[[#This Row],[Drv OT2]]))/0.6,0))</f>
        <v/>
      </c>
      <c r="AS1307" s="532" t="str">
        <f>IF(LEN(Master[[#This Row],[Cond OT2]])=0, "", TIME(TRUNC(Master[[#This Row],[Cond OT2]]),60*(Master[[#This Row],[Cond OT2]]-TRUNC(Master[[#This Row],[Cond OT2]]))/0.6,0))</f>
        <v/>
      </c>
      <c r="AT1307" s="794"/>
      <c r="AU1307" s="795"/>
      <c r="AV1307" s="390" t="str">
        <f t="shared" si="555"/>
        <v/>
      </c>
      <c r="AW1307" s="390" t="str">
        <f t="shared" si="556"/>
        <v/>
      </c>
      <c r="AX1307" s="296"/>
      <c r="AY13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07" s="571" t="str">
        <f t="shared" si="557"/>
        <v>PANAJI-CORTALIM-MARGAO</v>
      </c>
      <c r="BD1307" s="571" t="str">
        <f t="shared" si="542"/>
        <v>MARGAO-CORTALIM-PANAJI</v>
      </c>
      <c r="BE1307" s="622">
        <f>IF(ISNUMBER(FIND("A",Master[[#This Row],[Leg]])), DATE(1900, 1, 1), DATE(1900,1,1)+1) + Master[[#This Row],[Dep]]</f>
        <v>2.3854166666666665</v>
      </c>
      <c r="BF1307" s="256">
        <f>IF(Master[[#This Row],[Arr]]&lt;Master[[#This Row],[Dep]], 1, 0)</f>
        <v>0</v>
      </c>
      <c r="BG1307" s="62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07" s="397" t="str">
        <f t="shared" si="543"/>
        <v>MRG</v>
      </c>
      <c r="BI1307" s="397" t="str">
        <f t="shared" si="544"/>
        <v/>
      </c>
      <c r="BJ1307" s="397" t="str">
        <f t="shared" si="545"/>
        <v>CRT</v>
      </c>
      <c r="BK1307" s="397" t="str">
        <f t="shared" si="546"/>
        <v/>
      </c>
      <c r="BL1307" s="397" t="str">
        <f t="shared" si="547"/>
        <v>PNJ</v>
      </c>
      <c r="BM1307" s="397" t="str">
        <f t="shared" si="548"/>
        <v/>
      </c>
      <c r="BN1307" s="403" t="s">
        <v>7</v>
      </c>
      <c r="BO1307" s="397" t="s">
        <v>27</v>
      </c>
      <c r="BP1307" s="416" t="s">
        <v>2</v>
      </c>
      <c r="BQ1307" s="626" t="s">
        <v>171</v>
      </c>
      <c r="BR1307" s="578" t="s">
        <v>158</v>
      </c>
      <c r="BS1307" s="626" t="s">
        <v>260</v>
      </c>
      <c r="BT1307" s="626"/>
      <c r="BU1307" s="626"/>
      <c r="BV1307" s="576"/>
      <c r="BW1307" s="576"/>
    </row>
    <row r="1308" spans="1:75" ht="29">
      <c r="A1308" s="205" t="s">
        <v>286</v>
      </c>
      <c r="B1308" s="205" t="str">
        <f t="array" ref="B1308">VLOOKUP(INDEX($C$4:$C1308,_xlfn.XMATCH(FALSE,ISBLANK($C$4:$C1308),0,-1)), BusTypeLookup,2,FALSE)</f>
        <v>Semi-luxury-54</v>
      </c>
      <c r="C1308" s="390"/>
      <c r="D1308" s="390"/>
      <c r="E1308" s="252" t="str" cm="1">
        <f t="array" ref="E1308">IF( NOT(ISBLANK(Master[[#This Row],[Trip Type override]])), Master[[#This Row],[Trip Type override]], _xlfn.IFS( NOT(ISNUMBER($AA1308)), "Non-service", ISNUMBER(SEARCH(TripTypeMaster!$A$2, $AX1308)), TripTypeMaster!$A$2, OR(
ISNUMBER(SEARCH("SCHOOL TRIP", $AX1308)),ISNUMBER(SEARCH("SCHOL", $AX1308)),ISNUMBER(SEARCH("SCOL", $AX1308)),ISNUMBER(SEARCH("SCL", $AX1308)),ISNUMBER(SEARCH("SCHL", $AX1308)),VLOOKUP(Master[[#This Row],[From Code]], Code2Loc, 4,FALSE)="Aided school",VLOOKUP(Master[[#This Row],[Destination Code]], Code2Loc, 4,FALSE)="Aided school"
), "Aided school", ISNUMBER(SEARCH("Express", $AX1308)), "Express", ISNUMBER(SEARCH("Luxury-45", $B1308)), "Interstate pre-booked",  TRUE, "Local") )</f>
        <v>Non-service</v>
      </c>
      <c r="F1308" s="253"/>
      <c r="G1308" s="253"/>
      <c r="H1308" s="389"/>
      <c r="I1308" s="254" t="str" cm="1">
        <f t="array" ref="I1308">IF(
ISNUMBER(FIND("A",H1308)),
H1308 &amp; IF(ISNUMBER(FIND("A",     INDEX(H1309:H$4019,MATCH(FALSE,ISBLANK(H1309:H$4019),0)))),"", INDEX(H1309:H$4019,MATCH(FALSE,ISBLANK(H1309:H$4019),0))  ),I1307
)</f>
        <v>26A26</v>
      </c>
      <c r="J1308" s="254">
        <f t="array" ref="J1308">INDEX($H$4:$H1308, _xlfn.XMATCH(FALSE,ISBLANK($H$4:$H1308),0,-1))</f>
        <v>26</v>
      </c>
      <c r="K13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54" t="str">
        <f>IF(ISBLANK(Master[[#This Row],[Depot override]]), Master[[#This Row],[Depot]], Master[[#This Row],[Depot override]])</f>
        <v>PRV</v>
      </c>
      <c r="M1308" s="255" t="e">
        <f>Master[[#This Row],[Depot]] &amp; Master[[#This Row],[ETM Route No]]</f>
        <v>#N/A</v>
      </c>
      <c r="N13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8" s="257" t="str" cm="1">
        <f t="array" ref="O1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8" s="257"/>
      <c r="Q1308" s="257"/>
      <c r="R1308" s="257"/>
      <c r="S1308" s="257"/>
      <c r="T1308" s="501" t="str">
        <f t="shared" si="551"/>
        <v>PNJ</v>
      </c>
      <c r="U1308" s="258" t="str">
        <f t="shared" si="560"/>
        <v/>
      </c>
      <c r="V1308" s="258" t="str">
        <f t="shared" si="550"/>
        <v/>
      </c>
      <c r="W1308" s="258" t="str">
        <f t="shared" si="533"/>
        <v/>
      </c>
      <c r="X1308" s="258" t="str">
        <f t="shared" si="558"/>
        <v/>
      </c>
      <c r="Y1308" s="502" t="str">
        <f t="shared" si="559"/>
        <v>PDT</v>
      </c>
      <c r="Z1308" s="259" t="str">
        <f t="shared" si="554"/>
        <v>PANAJI-PRVDPT</v>
      </c>
      <c r="AA1308" s="794"/>
      <c r="AB1308" s="795">
        <v>6</v>
      </c>
      <c r="AC1308" s="741"/>
      <c r="AD1308" s="392"/>
      <c r="AE1308" s="390"/>
      <c r="AF1308" s="742"/>
      <c r="AG1308" s="531">
        <f t="shared" si="539"/>
        <v>0.41666666666666669</v>
      </c>
      <c r="AH1308" s="393" t="str">
        <f t="shared" si="540"/>
        <v/>
      </c>
      <c r="AI1308" s="393"/>
      <c r="AJ1308" s="393"/>
      <c r="AK1308" s="393"/>
      <c r="AL1308" s="532">
        <f t="shared" si="541"/>
        <v>0.44097222222222227</v>
      </c>
      <c r="AM1308" s="794">
        <v>1</v>
      </c>
      <c r="AN1308" s="795">
        <v>1</v>
      </c>
      <c r="AO1308" s="553">
        <f>IF(LEN(Master[[#This Row],[Spread Hrs.]])=0, "", TIME(TRUNC(Master[[#This Row],[Spread Hrs.]]),60*(Master[[#This Row],[Spread Hrs.]]-TRUNC(Master[[#This Row],[Spread Hrs.]]))/0.6,0))</f>
        <v>0.25347222222222221</v>
      </c>
      <c r="AP1308" s="553">
        <f>IF(LEN(Master[[#This Row],[Wrk Hrs.]])=0, "", TIME(TRUNC(Master[[#This Row],[Wrk Hrs.]]),60*(Master[[#This Row],[Wrk Hrs.]]-TRUNC(Master[[#This Row],[Wrk Hrs.]]))/0.6,0))</f>
        <v>0.21875</v>
      </c>
      <c r="AQ1308" s="288">
        <f>IF($J1308&lt;&gt;$J1309,SUMIFS(Master[Kms],Master[Leg],Master[[#This Row],[Leg]],Master[Depot],Master[[#This Row],[Depot]]),"")</f>
        <v>111</v>
      </c>
      <c r="AR1308" s="531">
        <f>IF(LEN(Master[[#This Row],[Drv OT2]])=0, "", TIME(TRUNC(Master[[#This Row],[Drv OT2]]),60*(Master[[#This Row],[Drv OT2]]-TRUNC(Master[[#This Row],[Drv OT2]]))/0.6,0))</f>
        <v>0</v>
      </c>
      <c r="AS1308" s="532">
        <f>IF(LEN(Master[[#This Row],[Cond OT2]])=0, "", TIME(TRUNC(Master[[#This Row],[Cond OT2]]),60*(Master[[#This Row],[Cond OT2]]-TRUNC(Master[[#This Row],[Cond OT2]]))/0.6,0))</f>
        <v>0</v>
      </c>
      <c r="AT1308" s="794">
        <v>0</v>
      </c>
      <c r="AU1308" s="795">
        <v>0</v>
      </c>
      <c r="AV1308" s="390" t="str">
        <f t="shared" si="555"/>
        <v>Yes</v>
      </c>
      <c r="AW1308" s="390" t="str">
        <f t="shared" si="556"/>
        <v/>
      </c>
      <c r="AX1308" s="291" t="s">
        <v>36</v>
      </c>
      <c r="AY13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08" s="571" t="str">
        <f t="shared" si="557"/>
        <v>PRVDPT-PANAJI</v>
      </c>
      <c r="BD1308" s="571" t="str">
        <f t="shared" si="542"/>
        <v>PANAJI-PRVDPT</v>
      </c>
      <c r="BE1308" s="622">
        <f>IF(ISNUMBER(FIND("A",Master[[#This Row],[Leg]])), DATE(1900, 1, 1), DATE(1900,1,1)+1) + Master[[#This Row],[Dep]]</f>
        <v>2.4166666666666665</v>
      </c>
      <c r="BF1308" s="256">
        <f>IF(Master[[#This Row],[Arr]]&lt;Master[[#This Row],[Dep]], 1, 0)</f>
        <v>0</v>
      </c>
      <c r="BG1308" s="62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308" s="397" t="str">
        <f t="shared" si="543"/>
        <v>PNJ</v>
      </c>
      <c r="BI1308" s="397" t="str">
        <f t="shared" si="544"/>
        <v/>
      </c>
      <c r="BJ1308" s="397" t="str">
        <f t="shared" si="545"/>
        <v/>
      </c>
      <c r="BK1308" s="397" t="str">
        <f t="shared" si="546"/>
        <v/>
      </c>
      <c r="BL1308" s="397" t="str">
        <f t="shared" si="547"/>
        <v>PRVDPT</v>
      </c>
      <c r="BM1308" s="397" t="str">
        <f t="shared" si="548"/>
        <v/>
      </c>
      <c r="BN1308" s="403" t="s">
        <v>2</v>
      </c>
      <c r="BO1308" s="578" t="s">
        <v>158</v>
      </c>
      <c r="BP1308" s="416" t="s">
        <v>157</v>
      </c>
      <c r="BQ1308" s="626" t="s">
        <v>248</v>
      </c>
      <c r="BR1308" s="578" t="s">
        <v>158</v>
      </c>
      <c r="BS1308" s="626" t="s">
        <v>191</v>
      </c>
      <c r="BT1308" s="626" t="s">
        <v>321</v>
      </c>
      <c r="BU1308" s="626" t="s">
        <v>204</v>
      </c>
      <c r="BV1308" s="576">
        <v>0</v>
      </c>
      <c r="BW1308" s="576">
        <v>0</v>
      </c>
    </row>
    <row r="1309" spans="1:75">
      <c r="A1309" s="205" t="s">
        <v>286</v>
      </c>
      <c r="B1309" s="205" t="str">
        <f t="array" ref="B1309">VLOOKUP(INDEX($C$4:$C1309,_xlfn.XMATCH(FALSE,ISBLANK($C$4:$C1309),0,-1)), BusTypeLookup,2,FALSE)</f>
        <v>Semi-luxury-54</v>
      </c>
      <c r="C1309" s="402" t="s">
        <v>28</v>
      </c>
      <c r="D1309" s="402"/>
      <c r="E1309" s="252" t="str" cm="1">
        <f t="array" ref="E1309">IF( NOT(ISBLANK(Master[[#This Row],[Trip Type override]])), Master[[#This Row],[Trip Type override]], _xlfn.IFS( NOT(ISNUMBER($AA1309)), "Non-service", ISNUMBER(SEARCH(TripTypeMaster!$A$2, $AX1309)), TripTypeMaster!$A$2, OR(
ISNUMBER(SEARCH("SCHOOL TRIP", $AX1309)),ISNUMBER(SEARCH("SCHOL", $AX1309)),ISNUMBER(SEARCH("SCOL", $AX1309)),ISNUMBER(SEARCH("SCL", $AX1309)),ISNUMBER(SEARCH("SCHL", $AX1309)),VLOOKUP(Master[[#This Row],[From Code]], Code2Loc, 4,FALSE)="Aided school",VLOOKUP(Master[[#This Row],[Destination Code]], Code2Loc, 4,FALSE)="Aided school"
), "Aided school", ISNUMBER(SEARCH("Express", $AX1309)), "Express", ISNUMBER(SEARCH("Luxury-45", $B1309)), "Interstate pre-booked",  TRUE, "Local") )</f>
        <v>Non-service</v>
      </c>
      <c r="F1309" s="253"/>
      <c r="G1309" s="253"/>
      <c r="H1309" s="396" t="s">
        <v>84</v>
      </c>
      <c r="I1309" s="254" t="str" cm="1">
        <f t="array" ref="I1309">IF(
ISNUMBER(FIND("A",H1309)),
H1309 &amp; IF(ISNUMBER(FIND("A",     INDEX(H1310:H$4019,MATCH(FALSE,ISBLANK(H1310:H$4019),0)))),"", INDEX(H1310:H$4019,MATCH(FALSE,ISBLANK(H1310:H$4019),0))  ),I1308
)</f>
        <v>27A27</v>
      </c>
      <c r="J1309" s="254" t="str">
        <f t="array" ref="J1309">INDEX($H$4:$H1309, _xlfn.XMATCH(FALSE,ISBLANK($H$4:$H1309),0,-1))</f>
        <v>27A</v>
      </c>
      <c r="K13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54" t="str">
        <f>IF(ISBLANK(Master[[#This Row],[Depot override]]), Master[[#This Row],[Depot]], Master[[#This Row],[Depot override]])</f>
        <v>PRV</v>
      </c>
      <c r="M1309" s="255" t="e">
        <f>Master[[#This Row],[Depot]] &amp; Master[[#This Row],[ETM Route No]]</f>
        <v>#N/A</v>
      </c>
      <c r="N13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9" s="257" t="str" cm="1">
        <f t="array" ref="O1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9" s="257"/>
      <c r="Q1309" s="257"/>
      <c r="R1309" s="257"/>
      <c r="S1309" s="257"/>
      <c r="T1309" s="501" t="str">
        <f t="shared" si="551"/>
        <v>PDT</v>
      </c>
      <c r="U1309" s="258" t="str">
        <f t="shared" si="560"/>
        <v/>
      </c>
      <c r="V1309" s="258" t="str">
        <f t="shared" si="550"/>
        <v/>
      </c>
      <c r="W1309" s="258" t="str">
        <f t="shared" si="533"/>
        <v/>
      </c>
      <c r="X1309" s="258" t="str">
        <f t="shared" si="558"/>
        <v/>
      </c>
      <c r="Y1309" s="502" t="str">
        <f t="shared" si="559"/>
        <v>PNJ</v>
      </c>
      <c r="Z1309" s="259" t="str">
        <f t="shared" si="554"/>
        <v>PRVDPT-PANAJI</v>
      </c>
      <c r="AA1309" s="794"/>
      <c r="AB1309" s="795">
        <v>6</v>
      </c>
      <c r="AC1309" s="741"/>
      <c r="AD1309" s="392"/>
      <c r="AE1309" s="390"/>
      <c r="AF1309" s="742"/>
      <c r="AG1309" s="531">
        <f t="shared" si="539"/>
        <v>0.45833333333333331</v>
      </c>
      <c r="AH1309" s="393" t="str">
        <f t="shared" si="540"/>
        <v/>
      </c>
      <c r="AI1309" s="393"/>
      <c r="AJ1309" s="393"/>
      <c r="AK1309" s="393"/>
      <c r="AL1309" s="532">
        <f t="shared" si="541"/>
        <v>0.46875</v>
      </c>
      <c r="AM1309" s="794"/>
      <c r="AN1309" s="795"/>
      <c r="AO1309" s="553" t="str">
        <f>IF(LEN(Master[[#This Row],[Spread Hrs.]])=0, "", TIME(TRUNC(Master[[#This Row],[Spread Hrs.]]),60*(Master[[#This Row],[Spread Hrs.]]-TRUNC(Master[[#This Row],[Spread Hrs.]]))/0.6,0))</f>
        <v/>
      </c>
      <c r="AP1309" s="553" t="str">
        <f>IF(LEN(Master[[#This Row],[Wrk Hrs.]])=0, "", TIME(TRUNC(Master[[#This Row],[Wrk Hrs.]]),60*(Master[[#This Row],[Wrk Hrs.]]-TRUNC(Master[[#This Row],[Wrk Hrs.]]))/0.6,0))</f>
        <v/>
      </c>
      <c r="AQ1309" s="288" t="str">
        <f>IF($J1309&lt;&gt;$J1310,SUMIFS(Master[Kms],Master[Leg],Master[[#This Row],[Leg]],Master[Depot],Master[[#This Row],[Depot]]),"")</f>
        <v/>
      </c>
      <c r="AR1309" s="531" t="str">
        <f>IF(LEN(Master[[#This Row],[Drv OT2]])=0, "", TIME(TRUNC(Master[[#This Row],[Drv OT2]]),60*(Master[[#This Row],[Drv OT2]]-TRUNC(Master[[#This Row],[Drv OT2]]))/0.6,0))</f>
        <v/>
      </c>
      <c r="AS1309" s="532" t="str">
        <f>IF(LEN(Master[[#This Row],[Cond OT2]])=0, "", TIME(TRUNC(Master[[#This Row],[Cond OT2]]),60*(Master[[#This Row],[Cond OT2]]-TRUNC(Master[[#This Row],[Cond OT2]]))/0.6,0))</f>
        <v/>
      </c>
      <c r="AT1309" s="794"/>
      <c r="AU1309" s="795"/>
      <c r="AV1309" s="390" t="str">
        <f t="shared" si="555"/>
        <v/>
      </c>
      <c r="AW1309" s="390" t="str">
        <f t="shared" si="556"/>
        <v/>
      </c>
      <c r="AX1309" s="394"/>
      <c r="AY13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09" s="571" t="str">
        <f t="shared" si="557"/>
        <v>PANAJI-PRVDPT</v>
      </c>
      <c r="BD1309" s="571" t="str">
        <f t="shared" si="542"/>
        <v>PANAJI-PRVDPT</v>
      </c>
      <c r="BE1309" s="622">
        <f>IF(ISNUMBER(FIND("A",Master[[#This Row],[Leg]])), DATE(1900, 1, 1), DATE(1900,1,1)+1) + Master[[#This Row],[Dep]]</f>
        <v>1.4583333333333333</v>
      </c>
      <c r="BF1309" s="256">
        <f>IF(Master[[#This Row],[Arr]]&lt;Master[[#This Row],[Dep]], 1, 0)</f>
        <v>0</v>
      </c>
      <c r="BG1309" s="62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309" s="624" t="str">
        <f t="shared" si="543"/>
        <v>PRVDPT</v>
      </c>
      <c r="BI1309" s="624" t="str">
        <f t="shared" si="544"/>
        <v/>
      </c>
      <c r="BJ1309" s="624" t="str">
        <f t="shared" si="545"/>
        <v/>
      </c>
      <c r="BK1309" s="624" t="str">
        <f t="shared" si="546"/>
        <v/>
      </c>
      <c r="BL1309" s="624" t="str">
        <f t="shared" si="547"/>
        <v>PNJ</v>
      </c>
      <c r="BM1309" s="624" t="str">
        <f t="shared" si="548"/>
        <v/>
      </c>
      <c r="BN1309" s="403" t="s">
        <v>157</v>
      </c>
      <c r="BO1309" s="578" t="s">
        <v>158</v>
      </c>
      <c r="BP1309" s="416" t="s">
        <v>2</v>
      </c>
      <c r="BQ1309" s="623">
        <v>11</v>
      </c>
      <c r="BR1309" s="578" t="s">
        <v>158</v>
      </c>
      <c r="BS1309" s="403">
        <v>11.15</v>
      </c>
      <c r="BT1309" s="403"/>
      <c r="BU1309" s="403"/>
      <c r="BV1309" s="576"/>
      <c r="BW1309" s="576"/>
    </row>
    <row r="1310" spans="1:75">
      <c r="A1310" s="205" t="s">
        <v>286</v>
      </c>
      <c r="B1310" s="205" t="str">
        <f t="array" ref="B1310">VLOOKUP(INDEX($C$4:$C1310,_xlfn.XMATCH(FALSE,ISBLANK($C$4:$C1310),0,-1)), BusTypeLookup,2,FALSE)</f>
        <v>Semi-luxury-54</v>
      </c>
      <c r="C1310" s="390"/>
      <c r="D1310" s="390"/>
      <c r="E1310" s="252" t="str" cm="1">
        <f t="array" ref="E1310">IF( NOT(ISBLANK(Master[[#This Row],[Trip Type override]])), Master[[#This Row],[Trip Type override]], _xlfn.IFS( NOT(ISNUMBER($AA1310)), "Non-service", ISNUMBER(SEARCH(TripTypeMaster!$A$2, $AX1310)), TripTypeMaster!$A$2, OR(
ISNUMBER(SEARCH("SCHOOL TRIP", $AX1310)),ISNUMBER(SEARCH("SCHOL", $AX1310)),ISNUMBER(SEARCH("SCOL", $AX1310)),ISNUMBER(SEARCH("SCL", $AX1310)),ISNUMBER(SEARCH("SCHL", $AX1310)),VLOOKUP(Master[[#This Row],[From Code]], Code2Loc, 4,FALSE)="Aided school",VLOOKUP(Master[[#This Row],[Destination Code]], Code2Loc, 4,FALSE)="Aided school"
), "Aided school", ISNUMBER(SEARCH("Express", $AX1310)), "Express", ISNUMBER(SEARCH("Luxury-45", $B1310)), "Interstate pre-booked",  TRUE, "Local") )</f>
        <v>Local</v>
      </c>
      <c r="F1310" s="253"/>
      <c r="G1310" s="253"/>
      <c r="H1310" s="389"/>
      <c r="I1310" s="254" t="str" cm="1">
        <f t="array" ref="I1310">IF(
ISNUMBER(FIND("A",H1310)),
H1310 &amp; IF(ISNUMBER(FIND("A",     INDEX(H1311:H$4019,MATCH(FALSE,ISBLANK(H1311:H$4019),0)))),"", INDEX(H1311:H$4019,MATCH(FALSE,ISBLANK(H1311:H$4019),0))  ),I1309
)</f>
        <v>27A27</v>
      </c>
      <c r="J1310" s="254" t="str">
        <f t="array" ref="J1310">INDEX($H$4:$H1310, _xlfn.XMATCH(FALSE,ISBLANK($H$4:$H1310),0,-1))</f>
        <v>27A</v>
      </c>
      <c r="K13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54" t="str">
        <f>IF(ISBLANK(Master[[#This Row],[Depot override]]), Master[[#This Row],[Depot]], Master[[#This Row],[Depot override]])</f>
        <v>PRV</v>
      </c>
      <c r="M1310" s="255" t="str">
        <f>Master[[#This Row],[Depot]] &amp; Master[[#This Row],[ETM Route No]]</f>
        <v>PRV2</v>
      </c>
      <c r="N13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0" s="257" t="str" cm="1">
        <f t="array" ref="O1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0" s="257"/>
      <c r="Q1310" s="257"/>
      <c r="R1310" s="257"/>
      <c r="S1310" s="257"/>
      <c r="T1310" s="501" t="str">
        <f t="shared" si="551"/>
        <v>PNJ</v>
      </c>
      <c r="U1310" s="258" t="str">
        <f t="shared" si="560"/>
        <v>CRT</v>
      </c>
      <c r="V1310" s="258" t="str">
        <f t="shared" si="550"/>
        <v/>
      </c>
      <c r="W1310" s="258" t="str">
        <f t="shared" si="533"/>
        <v/>
      </c>
      <c r="X1310" s="258" t="str">
        <f t="shared" si="558"/>
        <v/>
      </c>
      <c r="Y1310" s="502" t="str">
        <f t="shared" si="559"/>
        <v>VSD</v>
      </c>
      <c r="Z1310" s="259" t="str">
        <f t="shared" si="554"/>
        <v>PANAJI-CORTALIM-VASCO</v>
      </c>
      <c r="AA1310" s="794">
        <v>30</v>
      </c>
      <c r="AB1310" s="795"/>
      <c r="AC1310" s="741"/>
      <c r="AD1310" s="392"/>
      <c r="AE1310" s="390"/>
      <c r="AF1310" s="742"/>
      <c r="AG1310" s="531">
        <f t="shared" si="539"/>
        <v>0.47916666666666669</v>
      </c>
      <c r="AH1310" s="393" t="str">
        <f t="shared" si="540"/>
        <v/>
      </c>
      <c r="AI1310" s="393"/>
      <c r="AJ1310" s="393"/>
      <c r="AK1310" s="393"/>
      <c r="AL1310" s="532">
        <f t="shared" si="541"/>
        <v>0.52083333333333337</v>
      </c>
      <c r="AM1310" s="794"/>
      <c r="AN1310" s="795"/>
      <c r="AO1310" s="553" t="str">
        <f>IF(LEN(Master[[#This Row],[Spread Hrs.]])=0, "", TIME(TRUNC(Master[[#This Row],[Spread Hrs.]]),60*(Master[[#This Row],[Spread Hrs.]]-TRUNC(Master[[#This Row],[Spread Hrs.]]))/0.6,0))</f>
        <v/>
      </c>
      <c r="AP1310" s="553" t="str">
        <f>IF(LEN(Master[[#This Row],[Wrk Hrs.]])=0, "", TIME(TRUNC(Master[[#This Row],[Wrk Hrs.]]),60*(Master[[#This Row],[Wrk Hrs.]]-TRUNC(Master[[#This Row],[Wrk Hrs.]]))/0.6,0))</f>
        <v/>
      </c>
      <c r="AQ1310" s="288" t="str">
        <f>IF($J1310&lt;&gt;$J1311,SUMIFS(Master[Kms],Master[Leg],Master[[#This Row],[Leg]],Master[Depot],Master[[#This Row],[Depot]]),"")</f>
        <v/>
      </c>
      <c r="AR1310" s="531" t="str">
        <f>IF(LEN(Master[[#This Row],[Drv OT2]])=0, "", TIME(TRUNC(Master[[#This Row],[Drv OT2]]),60*(Master[[#This Row],[Drv OT2]]-TRUNC(Master[[#This Row],[Drv OT2]]))/0.6,0))</f>
        <v/>
      </c>
      <c r="AS1310" s="532" t="str">
        <f>IF(LEN(Master[[#This Row],[Cond OT2]])=0, "", TIME(TRUNC(Master[[#This Row],[Cond OT2]]),60*(Master[[#This Row],[Cond OT2]]-TRUNC(Master[[#This Row],[Cond OT2]]))/0.6,0))</f>
        <v/>
      </c>
      <c r="AT1310" s="794"/>
      <c r="AU1310" s="795"/>
      <c r="AV1310" s="390" t="str">
        <f t="shared" si="555"/>
        <v/>
      </c>
      <c r="AW1310" s="390" t="str">
        <f t="shared" si="556"/>
        <v/>
      </c>
      <c r="AX1310" s="394"/>
      <c r="AY13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10" s="571" t="str">
        <f t="shared" si="557"/>
        <v>VASCO-CORTALIM-PANAJI</v>
      </c>
      <c r="BD1310" s="571" t="str">
        <f t="shared" si="542"/>
        <v>PANAJI-CORTALIM-VASCO</v>
      </c>
      <c r="BE1310" s="622">
        <f>IF(ISNUMBER(FIND("A",Master[[#This Row],[Leg]])), DATE(1900, 1, 1), DATE(1900,1,1)+1) + Master[[#This Row],[Dep]]</f>
        <v>1.4791666666666667</v>
      </c>
      <c r="BF1310" s="256">
        <f>IF(Master[[#This Row],[Arr]]&lt;Master[[#This Row],[Dep]], 1, 0)</f>
        <v>0</v>
      </c>
      <c r="BG1310" s="62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310" s="397" t="str">
        <f t="shared" si="543"/>
        <v>PNJ</v>
      </c>
      <c r="BI1310" s="397" t="str">
        <f t="shared" si="544"/>
        <v/>
      </c>
      <c r="BJ1310" s="397" t="str">
        <f t="shared" si="545"/>
        <v>CRT</v>
      </c>
      <c r="BK1310" s="397" t="str">
        <f t="shared" si="546"/>
        <v/>
      </c>
      <c r="BL1310" s="397" t="str">
        <f t="shared" si="547"/>
        <v>VSD</v>
      </c>
      <c r="BM1310" s="397" t="str">
        <f t="shared" si="548"/>
        <v/>
      </c>
      <c r="BN1310" s="403" t="s">
        <v>2</v>
      </c>
      <c r="BO1310" s="406" t="s">
        <v>27</v>
      </c>
      <c r="BP1310" s="416" t="s">
        <v>1</v>
      </c>
      <c r="BQ1310" s="623">
        <v>11.3</v>
      </c>
      <c r="BR1310" s="578" t="s">
        <v>158</v>
      </c>
      <c r="BS1310" s="623">
        <v>12.3</v>
      </c>
      <c r="BT1310" s="403"/>
      <c r="BU1310" s="403"/>
      <c r="BV1310" s="576"/>
      <c r="BW1310" s="576"/>
    </row>
    <row r="1311" spans="1:75">
      <c r="A1311" s="205" t="s">
        <v>286</v>
      </c>
      <c r="B1311" s="205" t="str">
        <f t="array" ref="B1311">VLOOKUP(INDEX($C$4:$C1311,_xlfn.XMATCH(FALSE,ISBLANK($C$4:$C1311),0,-1)), BusTypeLookup,2,FALSE)</f>
        <v>Semi-luxury-54</v>
      </c>
      <c r="C1311" s="390"/>
      <c r="D1311" s="390"/>
      <c r="E1311" s="252" t="str" cm="1">
        <f t="array" ref="E1311">IF( NOT(ISBLANK(Master[[#This Row],[Trip Type override]])), Master[[#This Row],[Trip Type override]], _xlfn.IFS( NOT(ISNUMBER($AA1311)), "Non-service", ISNUMBER(SEARCH(TripTypeMaster!$A$2, $AX1311)), TripTypeMaster!$A$2, OR(
ISNUMBER(SEARCH("SCHOOL TRIP", $AX1311)),ISNUMBER(SEARCH("SCHOL", $AX1311)),ISNUMBER(SEARCH("SCOL", $AX1311)),ISNUMBER(SEARCH("SCL", $AX1311)),ISNUMBER(SEARCH("SCHL", $AX1311)),VLOOKUP(Master[[#This Row],[From Code]], Code2Loc, 4,FALSE)="Aided school",VLOOKUP(Master[[#This Row],[Destination Code]], Code2Loc, 4,FALSE)="Aided school"
), "Aided school", ISNUMBER(SEARCH("Express", $AX1311)), "Express", ISNUMBER(SEARCH("Luxury-45", $B1311)), "Interstate pre-booked",  TRUE, "Local") )</f>
        <v>Local</v>
      </c>
      <c r="F1311" s="253"/>
      <c r="G1311" s="253"/>
      <c r="H1311" s="389"/>
      <c r="I1311" s="254" t="str" cm="1">
        <f t="array" ref="I1311">IF(
ISNUMBER(FIND("A",H1311)),
H1311 &amp; IF(ISNUMBER(FIND("A",     INDEX(H1312:H$4019,MATCH(FALSE,ISBLANK(H1312:H$4019),0)))),"", INDEX(H1312:H$4019,MATCH(FALSE,ISBLANK(H1312:H$4019),0))  ),I1310
)</f>
        <v>27A27</v>
      </c>
      <c r="J1311" s="254" t="str">
        <f t="array" ref="J1311">INDEX($H$4:$H1311, _xlfn.XMATCH(FALSE,ISBLANK($H$4:$H1311),0,-1))</f>
        <v>27A</v>
      </c>
      <c r="K13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54" t="str">
        <f>IF(ISBLANK(Master[[#This Row],[Depot override]]), Master[[#This Row],[Depot]], Master[[#This Row],[Depot override]])</f>
        <v>PRV</v>
      </c>
      <c r="M1311" s="255" t="str">
        <f>Master[[#This Row],[Depot]] &amp; Master[[#This Row],[ETM Route No]]</f>
        <v>PRV2</v>
      </c>
      <c r="N13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1" s="257" t="str" cm="1">
        <f t="array" ref="O1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1" s="257"/>
      <c r="Q1311" s="257"/>
      <c r="R1311" s="257"/>
      <c r="S1311" s="257"/>
      <c r="T1311" s="501" t="str">
        <f t="shared" si="551"/>
        <v>VSD</v>
      </c>
      <c r="U1311" s="258" t="str">
        <f t="shared" si="560"/>
        <v>CRT</v>
      </c>
      <c r="V1311" s="258" t="str">
        <f t="shared" si="550"/>
        <v/>
      </c>
      <c r="W1311" s="258" t="str">
        <f t="shared" si="533"/>
        <v/>
      </c>
      <c r="X1311" s="258" t="str">
        <f t="shared" si="558"/>
        <v/>
      </c>
      <c r="Y1311" s="502" t="str">
        <f t="shared" si="559"/>
        <v>PNJ</v>
      </c>
      <c r="Z1311" s="259" t="str">
        <f t="shared" si="554"/>
        <v>VASCO-CORTALIM-PANAJI</v>
      </c>
      <c r="AA1311" s="794">
        <v>30</v>
      </c>
      <c r="AB1311" s="795"/>
      <c r="AC1311" s="741"/>
      <c r="AD1311" s="392"/>
      <c r="AE1311" s="390"/>
      <c r="AF1311" s="742"/>
      <c r="AG1311" s="531">
        <f t="shared" si="539"/>
        <v>0.53125</v>
      </c>
      <c r="AH1311" s="393" t="str">
        <f t="shared" si="540"/>
        <v/>
      </c>
      <c r="AI1311" s="393"/>
      <c r="AJ1311" s="393"/>
      <c r="AK1311" s="393"/>
      <c r="AL1311" s="532">
        <f t="shared" si="541"/>
        <v>0.57291666666666663</v>
      </c>
      <c r="AM1311" s="794"/>
      <c r="AN1311" s="795"/>
      <c r="AO1311" s="553" t="str">
        <f>IF(LEN(Master[[#This Row],[Spread Hrs.]])=0, "", TIME(TRUNC(Master[[#This Row],[Spread Hrs.]]),60*(Master[[#This Row],[Spread Hrs.]]-TRUNC(Master[[#This Row],[Spread Hrs.]]))/0.6,0))</f>
        <v/>
      </c>
      <c r="AP1311" s="553" t="str">
        <f>IF(LEN(Master[[#This Row],[Wrk Hrs.]])=0, "", TIME(TRUNC(Master[[#This Row],[Wrk Hrs.]]),60*(Master[[#This Row],[Wrk Hrs.]]-TRUNC(Master[[#This Row],[Wrk Hrs.]]))/0.6,0))</f>
        <v/>
      </c>
      <c r="AQ1311" s="288" t="str">
        <f>IF($J1311&lt;&gt;$J1312,SUMIFS(Master[Kms],Master[Leg],Master[[#This Row],[Leg]],Master[Depot],Master[[#This Row],[Depot]]),"")</f>
        <v/>
      </c>
      <c r="AR1311" s="531" t="str">
        <f>IF(LEN(Master[[#This Row],[Drv OT2]])=0, "", TIME(TRUNC(Master[[#This Row],[Drv OT2]]),60*(Master[[#This Row],[Drv OT2]]-TRUNC(Master[[#This Row],[Drv OT2]]))/0.6,0))</f>
        <v/>
      </c>
      <c r="AS1311" s="532" t="str">
        <f>IF(LEN(Master[[#This Row],[Cond OT2]])=0, "", TIME(TRUNC(Master[[#This Row],[Cond OT2]]),60*(Master[[#This Row],[Cond OT2]]-TRUNC(Master[[#This Row],[Cond OT2]]))/0.6,0))</f>
        <v/>
      </c>
      <c r="AT1311" s="794"/>
      <c r="AU1311" s="795"/>
      <c r="AV1311" s="390" t="str">
        <f t="shared" si="555"/>
        <v/>
      </c>
      <c r="AW1311" s="390" t="str">
        <f t="shared" si="556"/>
        <v/>
      </c>
      <c r="AX1311" s="394"/>
      <c r="AY13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11" s="571" t="str">
        <f t="shared" si="557"/>
        <v>PANAJI-CORTALIM-VASCO</v>
      </c>
      <c r="BD1311" s="571" t="str">
        <f t="shared" si="542"/>
        <v>PANAJI-CORTALIM-VASCO</v>
      </c>
      <c r="BE1311" s="622">
        <f>IF(ISNUMBER(FIND("A",Master[[#This Row],[Leg]])), DATE(1900, 1, 1), DATE(1900,1,1)+1) + Master[[#This Row],[Dep]]</f>
        <v>1.53125</v>
      </c>
      <c r="BF1311" s="256">
        <f>IF(Master[[#This Row],[Arr]]&lt;Master[[#This Row],[Dep]], 1, 0)</f>
        <v>0</v>
      </c>
      <c r="BG1311" s="6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311" s="397" t="str">
        <f t="shared" si="543"/>
        <v>VSD</v>
      </c>
      <c r="BI1311" s="397" t="str">
        <f t="shared" si="544"/>
        <v/>
      </c>
      <c r="BJ1311" s="397" t="str">
        <f t="shared" si="545"/>
        <v>CRT</v>
      </c>
      <c r="BK1311" s="397" t="str">
        <f t="shared" si="546"/>
        <v/>
      </c>
      <c r="BL1311" s="397" t="str">
        <f t="shared" si="547"/>
        <v>PNJ</v>
      </c>
      <c r="BM1311" s="397" t="str">
        <f t="shared" si="548"/>
        <v/>
      </c>
      <c r="BN1311" s="403" t="s">
        <v>1</v>
      </c>
      <c r="BO1311" s="406" t="s">
        <v>27</v>
      </c>
      <c r="BP1311" s="416" t="s">
        <v>2</v>
      </c>
      <c r="BQ1311" s="623">
        <v>12.45</v>
      </c>
      <c r="BR1311" s="578" t="s">
        <v>158</v>
      </c>
      <c r="BS1311" s="623">
        <v>13.45</v>
      </c>
      <c r="BT1311" s="403"/>
      <c r="BU1311" s="403"/>
      <c r="BV1311" s="576"/>
      <c r="BW1311" s="576"/>
    </row>
    <row r="1312" spans="1:75">
      <c r="A1312" s="205" t="s">
        <v>286</v>
      </c>
      <c r="B1312" s="205" t="str">
        <f t="array" ref="B1312">VLOOKUP(INDEX($C$4:$C1312,_xlfn.XMATCH(FALSE,ISBLANK($C$4:$C1312),0,-1)), BusTypeLookup,2,FALSE)</f>
        <v>Semi-luxury-54</v>
      </c>
      <c r="C1312" s="390"/>
      <c r="D1312" s="390"/>
      <c r="E1312" s="252" t="str" cm="1">
        <f t="array" ref="E1312">IF( NOT(ISBLANK(Master[[#This Row],[Trip Type override]])), Master[[#This Row],[Trip Type override]], _xlfn.IFS( NOT(ISNUMBER($AA1312)), "Non-service", ISNUMBER(SEARCH(TripTypeMaster!$A$2, $AX1312)), TripTypeMaster!$A$2, OR(
ISNUMBER(SEARCH("SCHOOL TRIP", $AX1312)),ISNUMBER(SEARCH("SCHOL", $AX1312)),ISNUMBER(SEARCH("SCOL", $AX1312)),ISNUMBER(SEARCH("SCL", $AX1312)),ISNUMBER(SEARCH("SCHL", $AX1312)),VLOOKUP(Master[[#This Row],[From Code]], Code2Loc, 4,FALSE)="Aided school",VLOOKUP(Master[[#This Row],[Destination Code]], Code2Loc, 4,FALSE)="Aided school"
), "Aided school", ISNUMBER(SEARCH("Express", $AX1312)), "Express", ISNUMBER(SEARCH("Luxury-45", $B1312)), "Interstate pre-booked",  TRUE, "Local") )</f>
        <v>Local</v>
      </c>
      <c r="F1312" s="253"/>
      <c r="G1312" s="253"/>
      <c r="H1312" s="389"/>
      <c r="I1312" s="254" t="str" cm="1">
        <f t="array" ref="I1312">IF(
ISNUMBER(FIND("A",H1312)),
H1312 &amp; IF(ISNUMBER(FIND("A",     INDEX(H1313:H$4019,MATCH(FALSE,ISBLANK(H1313:H$4019),0)))),"", INDEX(H1313:H$4019,MATCH(FALSE,ISBLANK(H1313:H$4019),0))  ),I1311
)</f>
        <v>27A27</v>
      </c>
      <c r="J1312" s="254" t="str">
        <f t="array" ref="J1312">INDEX($H$4:$H1312, _xlfn.XMATCH(FALSE,ISBLANK($H$4:$H1312),0,-1))</f>
        <v>27A</v>
      </c>
      <c r="K13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54" t="str">
        <f>IF(ISBLANK(Master[[#This Row],[Depot override]]), Master[[#This Row],[Depot]], Master[[#This Row],[Depot override]])</f>
        <v>PRV</v>
      </c>
      <c r="M1312" s="255" t="str">
        <f>Master[[#This Row],[Depot]] &amp; Master[[#This Row],[ETM Route No]]</f>
        <v>PRV2</v>
      </c>
      <c r="N13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2" s="257" t="str" cm="1">
        <f t="array" ref="O1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2" s="257"/>
      <c r="Q1312" s="257"/>
      <c r="R1312" s="257"/>
      <c r="S1312" s="257"/>
      <c r="T1312" s="501" t="str">
        <f t="shared" si="551"/>
        <v>PNJ</v>
      </c>
      <c r="U1312" s="258" t="str">
        <f t="shared" si="560"/>
        <v>CRT</v>
      </c>
      <c r="V1312" s="258" t="str">
        <f t="shared" si="550"/>
        <v/>
      </c>
      <c r="W1312" s="258" t="str">
        <f t="shared" si="533"/>
        <v/>
      </c>
      <c r="X1312" s="258" t="str">
        <f t="shared" si="558"/>
        <v/>
      </c>
      <c r="Y1312" s="502" t="str">
        <f t="shared" si="559"/>
        <v>VSD</v>
      </c>
      <c r="Z1312" s="259" t="str">
        <f t="shared" si="554"/>
        <v>PANAJI-CORTALIM-VASCO</v>
      </c>
      <c r="AA1312" s="794">
        <v>30</v>
      </c>
      <c r="AB1312" s="795"/>
      <c r="AC1312" s="741"/>
      <c r="AD1312" s="392"/>
      <c r="AE1312" s="390"/>
      <c r="AF1312" s="742"/>
      <c r="AG1312" s="531">
        <f t="shared" si="539"/>
        <v>0.60416666666666663</v>
      </c>
      <c r="AH1312" s="393" t="str">
        <f t="shared" si="540"/>
        <v/>
      </c>
      <c r="AI1312" s="393"/>
      <c r="AJ1312" s="393"/>
      <c r="AK1312" s="393"/>
      <c r="AL1312" s="532">
        <f t="shared" si="541"/>
        <v>0.64583333333333337</v>
      </c>
      <c r="AM1312" s="794"/>
      <c r="AN1312" s="795"/>
      <c r="AO1312" s="553" t="str">
        <f>IF(LEN(Master[[#This Row],[Spread Hrs.]])=0, "", TIME(TRUNC(Master[[#This Row],[Spread Hrs.]]),60*(Master[[#This Row],[Spread Hrs.]]-TRUNC(Master[[#This Row],[Spread Hrs.]]))/0.6,0))</f>
        <v/>
      </c>
      <c r="AP1312" s="553" t="str">
        <f>IF(LEN(Master[[#This Row],[Wrk Hrs.]])=0, "", TIME(TRUNC(Master[[#This Row],[Wrk Hrs.]]),60*(Master[[#This Row],[Wrk Hrs.]]-TRUNC(Master[[#This Row],[Wrk Hrs.]]))/0.6,0))</f>
        <v/>
      </c>
      <c r="AQ1312" s="288" t="str">
        <f>IF($J1312&lt;&gt;$J1313,SUMIFS(Master[Kms],Master[Leg],Master[[#This Row],[Leg]],Master[Depot],Master[[#This Row],[Depot]]),"")</f>
        <v/>
      </c>
      <c r="AR1312" s="531" t="str">
        <f>IF(LEN(Master[[#This Row],[Drv OT2]])=0, "", TIME(TRUNC(Master[[#This Row],[Drv OT2]]),60*(Master[[#This Row],[Drv OT2]]-TRUNC(Master[[#This Row],[Drv OT2]]))/0.6,0))</f>
        <v/>
      </c>
      <c r="AS1312" s="532" t="str">
        <f>IF(LEN(Master[[#This Row],[Cond OT2]])=0, "", TIME(TRUNC(Master[[#This Row],[Cond OT2]]),60*(Master[[#This Row],[Cond OT2]]-TRUNC(Master[[#This Row],[Cond OT2]]))/0.6,0))</f>
        <v/>
      </c>
      <c r="AT1312" s="794"/>
      <c r="AU1312" s="795"/>
      <c r="AV1312" s="390" t="str">
        <f t="shared" si="555"/>
        <v/>
      </c>
      <c r="AW1312" s="390" t="str">
        <f t="shared" si="556"/>
        <v/>
      </c>
      <c r="AX1312" s="394"/>
      <c r="AY13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12" s="571" t="str">
        <f t="shared" si="557"/>
        <v>VASCO-CORTALIM-PANAJI</v>
      </c>
      <c r="BD1312" s="571" t="str">
        <f t="shared" si="542"/>
        <v>PANAJI-CORTALIM-VASCO</v>
      </c>
      <c r="BE1312" s="622">
        <f>IF(ISNUMBER(FIND("A",Master[[#This Row],[Leg]])), DATE(1900, 1, 1), DATE(1900,1,1)+1) + Master[[#This Row],[Dep]]</f>
        <v>1.6041666666666665</v>
      </c>
      <c r="BF1312" s="256">
        <f>IF(Master[[#This Row],[Arr]]&lt;Master[[#This Row],[Dep]], 1, 0)</f>
        <v>0</v>
      </c>
      <c r="BG1312" s="62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312" s="397" t="str">
        <f t="shared" si="543"/>
        <v>PNJ</v>
      </c>
      <c r="BI1312" s="397" t="str">
        <f t="shared" si="544"/>
        <v/>
      </c>
      <c r="BJ1312" s="397" t="str">
        <f t="shared" si="545"/>
        <v>CRT</v>
      </c>
      <c r="BK1312" s="397" t="str">
        <f t="shared" si="546"/>
        <v/>
      </c>
      <c r="BL1312" s="397" t="str">
        <f t="shared" si="547"/>
        <v>VSD</v>
      </c>
      <c r="BM1312" s="397" t="str">
        <f t="shared" si="548"/>
        <v/>
      </c>
      <c r="BN1312" s="403" t="s">
        <v>2</v>
      </c>
      <c r="BO1312" s="406" t="s">
        <v>27</v>
      </c>
      <c r="BP1312" s="416" t="s">
        <v>1</v>
      </c>
      <c r="BQ1312" s="623">
        <v>14.3</v>
      </c>
      <c r="BR1312" s="578" t="s">
        <v>158</v>
      </c>
      <c r="BS1312" s="623">
        <v>15.3</v>
      </c>
      <c r="BT1312" s="403"/>
      <c r="BU1312" s="403"/>
      <c r="BV1312" s="576"/>
      <c r="BW1312" s="576"/>
    </row>
    <row r="1313" spans="1:75">
      <c r="A1313" s="205" t="s">
        <v>286</v>
      </c>
      <c r="B1313" s="205" t="str">
        <f t="array" ref="B1313">VLOOKUP(INDEX($C$4:$C1313,_xlfn.XMATCH(FALSE,ISBLANK($C$4:$C1313),0,-1)), BusTypeLookup,2,FALSE)</f>
        <v>Semi-luxury-54</v>
      </c>
      <c r="C1313" s="390"/>
      <c r="D1313" s="390"/>
      <c r="E1313" s="252" t="str" cm="1">
        <f t="array" ref="E1313">IF( NOT(ISBLANK(Master[[#This Row],[Trip Type override]])), Master[[#This Row],[Trip Type override]], _xlfn.IFS( NOT(ISNUMBER($AA1313)), "Non-service", ISNUMBER(SEARCH(TripTypeMaster!$A$2, $AX1313)), TripTypeMaster!$A$2, OR(
ISNUMBER(SEARCH("SCHOOL TRIP", $AX1313)),ISNUMBER(SEARCH("SCHOL", $AX1313)),ISNUMBER(SEARCH("SCOL", $AX1313)),ISNUMBER(SEARCH("SCL", $AX1313)),ISNUMBER(SEARCH("SCHL", $AX1313)),VLOOKUP(Master[[#This Row],[From Code]], Code2Loc, 4,FALSE)="Aided school",VLOOKUP(Master[[#This Row],[Destination Code]], Code2Loc, 4,FALSE)="Aided school"
), "Aided school", ISNUMBER(SEARCH("Express", $AX1313)), "Express", ISNUMBER(SEARCH("Luxury-45", $B1313)), "Interstate pre-booked",  TRUE, "Local") )</f>
        <v>Local</v>
      </c>
      <c r="F1313" s="253"/>
      <c r="G1313" s="253"/>
      <c r="H1313" s="389"/>
      <c r="I1313" s="254" t="str" cm="1">
        <f t="array" ref="I1313">IF(
ISNUMBER(FIND("A",H1313)),
H1313 &amp; IF(ISNUMBER(FIND("A",     INDEX(H1314:H$4019,MATCH(FALSE,ISBLANK(H1314:H$4019),0)))),"", INDEX(H1314:H$4019,MATCH(FALSE,ISBLANK(H1314:H$4019),0))  ),I1312
)</f>
        <v>27A27</v>
      </c>
      <c r="J1313" s="254" t="str">
        <f t="array" ref="J1313">INDEX($H$4:$H1313, _xlfn.XMATCH(FALSE,ISBLANK($H$4:$H1313),0,-1))</f>
        <v>27A</v>
      </c>
      <c r="K13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54" t="str">
        <f>IF(ISBLANK(Master[[#This Row],[Depot override]]), Master[[#This Row],[Depot]], Master[[#This Row],[Depot override]])</f>
        <v>PRV</v>
      </c>
      <c r="M1313" s="255" t="str">
        <f>Master[[#This Row],[Depot]] &amp; Master[[#This Row],[ETM Route No]]</f>
        <v>PRV2</v>
      </c>
      <c r="N13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3" s="257" t="str" cm="1">
        <f t="array" ref="O1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3" s="257"/>
      <c r="Q1313" s="257"/>
      <c r="R1313" s="257"/>
      <c r="S1313" s="257"/>
      <c r="T1313" s="501" t="str">
        <f t="shared" si="551"/>
        <v>VSD</v>
      </c>
      <c r="U1313" s="258" t="str">
        <f t="shared" si="560"/>
        <v>CRT</v>
      </c>
      <c r="V1313" s="258" t="str">
        <f t="shared" si="550"/>
        <v/>
      </c>
      <c r="W1313" s="258" t="str">
        <f t="shared" si="533"/>
        <v/>
      </c>
      <c r="X1313" s="258" t="str">
        <f t="shared" si="558"/>
        <v/>
      </c>
      <c r="Y1313" s="502" t="str">
        <f t="shared" si="559"/>
        <v>PNJ</v>
      </c>
      <c r="Z1313" s="259" t="str">
        <f t="shared" si="554"/>
        <v>VASCO-CORTALIM-PANAJI</v>
      </c>
      <c r="AA1313" s="794">
        <v>30</v>
      </c>
      <c r="AB1313" s="795"/>
      <c r="AC1313" s="741"/>
      <c r="AD1313" s="392"/>
      <c r="AE1313" s="390"/>
      <c r="AF1313" s="742"/>
      <c r="AG1313" s="531">
        <f t="shared" si="539"/>
        <v>0.66666666666666663</v>
      </c>
      <c r="AH1313" s="393" t="str">
        <f t="shared" si="540"/>
        <v/>
      </c>
      <c r="AI1313" s="393"/>
      <c r="AJ1313" s="393"/>
      <c r="AK1313" s="393"/>
      <c r="AL1313" s="532">
        <f t="shared" si="541"/>
        <v>0.70833333333333337</v>
      </c>
      <c r="AM1313" s="794"/>
      <c r="AN1313" s="795"/>
      <c r="AO1313" s="553" t="str">
        <f>IF(LEN(Master[[#This Row],[Spread Hrs.]])=0, "", TIME(TRUNC(Master[[#This Row],[Spread Hrs.]]),60*(Master[[#This Row],[Spread Hrs.]]-TRUNC(Master[[#This Row],[Spread Hrs.]]))/0.6,0))</f>
        <v/>
      </c>
      <c r="AP1313" s="553" t="str">
        <f>IF(LEN(Master[[#This Row],[Wrk Hrs.]])=0, "", TIME(TRUNC(Master[[#This Row],[Wrk Hrs.]]),60*(Master[[#This Row],[Wrk Hrs.]]-TRUNC(Master[[#This Row],[Wrk Hrs.]]))/0.6,0))</f>
        <v/>
      </c>
      <c r="AQ1313" s="288" t="str">
        <f>IF($J1313&lt;&gt;$J1314,SUMIFS(Master[Kms],Master[Leg],Master[[#This Row],[Leg]],Master[Depot],Master[[#This Row],[Depot]]),"")</f>
        <v/>
      </c>
      <c r="AR1313" s="531" t="str">
        <f>IF(LEN(Master[[#This Row],[Drv OT2]])=0, "", TIME(TRUNC(Master[[#This Row],[Drv OT2]]),60*(Master[[#This Row],[Drv OT2]]-TRUNC(Master[[#This Row],[Drv OT2]]))/0.6,0))</f>
        <v/>
      </c>
      <c r="AS1313" s="532" t="str">
        <f>IF(LEN(Master[[#This Row],[Cond OT2]])=0, "", TIME(TRUNC(Master[[#This Row],[Cond OT2]]),60*(Master[[#This Row],[Cond OT2]]-TRUNC(Master[[#This Row],[Cond OT2]]))/0.6,0))</f>
        <v/>
      </c>
      <c r="AT1313" s="794"/>
      <c r="AU1313" s="795"/>
      <c r="AV1313" s="390" t="str">
        <f t="shared" si="555"/>
        <v/>
      </c>
      <c r="AW1313" s="390" t="str">
        <f t="shared" si="556"/>
        <v/>
      </c>
      <c r="AX1313" s="394"/>
      <c r="AY13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13" s="571" t="str">
        <f t="shared" si="557"/>
        <v>PANAJI-CORTALIM-VASCO</v>
      </c>
      <c r="BD1313" s="571" t="str">
        <f t="shared" si="542"/>
        <v>PANAJI-CORTALIM-VASCO</v>
      </c>
      <c r="BE1313" s="622">
        <f>IF(ISNUMBER(FIND("A",Master[[#This Row],[Leg]])), DATE(1900, 1, 1), DATE(1900,1,1)+1) + Master[[#This Row],[Dep]]</f>
        <v>1.6666666666666665</v>
      </c>
      <c r="BF1313" s="256">
        <f>IF(Master[[#This Row],[Arr]]&lt;Master[[#This Row],[Dep]], 1, 0)</f>
        <v>0</v>
      </c>
      <c r="BG1313" s="62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13" s="397" t="str">
        <f t="shared" si="543"/>
        <v>VSD</v>
      </c>
      <c r="BI1313" s="397" t="str">
        <f t="shared" si="544"/>
        <v/>
      </c>
      <c r="BJ1313" s="397" t="str">
        <f t="shared" si="545"/>
        <v>CRT</v>
      </c>
      <c r="BK1313" s="397" t="str">
        <f t="shared" si="546"/>
        <v/>
      </c>
      <c r="BL1313" s="397" t="str">
        <f t="shared" si="547"/>
        <v>PNJ</v>
      </c>
      <c r="BM1313" s="397" t="str">
        <f t="shared" si="548"/>
        <v/>
      </c>
      <c r="BN1313" s="403" t="s">
        <v>1</v>
      </c>
      <c r="BO1313" s="406" t="s">
        <v>27</v>
      </c>
      <c r="BP1313" s="416" t="s">
        <v>2</v>
      </c>
      <c r="BQ1313" s="623">
        <v>16</v>
      </c>
      <c r="BR1313" s="578" t="s">
        <v>158</v>
      </c>
      <c r="BS1313" s="623">
        <v>17</v>
      </c>
      <c r="BT1313" s="403"/>
      <c r="BU1313" s="403"/>
      <c r="BV1313" s="576"/>
      <c r="BW1313" s="576"/>
    </row>
    <row r="1314" spans="1:75" ht="22">
      <c r="A1314" s="205" t="s">
        <v>286</v>
      </c>
      <c r="B1314" s="205" t="str">
        <f t="array" ref="B1314">VLOOKUP(INDEX($C$4:$C1314,_xlfn.XMATCH(FALSE,ISBLANK($C$4:$C1314),0,-1)), BusTypeLookup,2,FALSE)</f>
        <v>Semi-luxury-54</v>
      </c>
      <c r="C1314" s="390"/>
      <c r="D1314" s="390"/>
      <c r="E1314" s="252" t="str" cm="1">
        <f t="array" ref="E1314">IF( NOT(ISBLANK(Master[[#This Row],[Trip Type override]])), Master[[#This Row],[Trip Type override]], _xlfn.IFS( NOT(ISNUMBER($AA1314)), "Non-service", ISNUMBER(SEARCH(TripTypeMaster!$A$2, $AX1314)), TripTypeMaster!$A$2, OR(
ISNUMBER(SEARCH("SCHOOL TRIP", $AX1314)),ISNUMBER(SEARCH("SCHOL", $AX1314)),ISNUMBER(SEARCH("SCOL", $AX1314)),ISNUMBER(SEARCH("SCL", $AX1314)),ISNUMBER(SEARCH("SCHL", $AX1314)),VLOOKUP(Master[[#This Row],[From Code]], Code2Loc, 4,FALSE)="Aided school",VLOOKUP(Master[[#This Row],[Destination Code]], Code2Loc, 4,FALSE)="Aided school"
), "Aided school", ISNUMBER(SEARCH("Express", $AX1314)), "Express", ISNUMBER(SEARCH("Luxury-45", $B1314)), "Interstate pre-booked",  TRUE, "Local") )</f>
        <v>Local</v>
      </c>
      <c r="F1314" s="253"/>
      <c r="G1314" s="253"/>
      <c r="H1314" s="389"/>
      <c r="I1314" s="254" t="str" cm="1">
        <f t="array" ref="I1314">IF(
ISNUMBER(FIND("A",H1314)),
H1314 &amp; IF(ISNUMBER(FIND("A",     INDEX(H1315:H$4019,MATCH(FALSE,ISBLANK(H1315:H$4019),0)))),"", INDEX(H1315:H$4019,MATCH(FALSE,ISBLANK(H1315:H$4019),0))  ),I1313
)</f>
        <v>27A27</v>
      </c>
      <c r="J1314" s="254" t="str">
        <f t="array" ref="J1314">INDEX($H$4:$H1314, _xlfn.XMATCH(FALSE,ISBLANK($H$4:$H1314),0,-1))</f>
        <v>27A</v>
      </c>
      <c r="K13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54" t="str">
        <f>IF(ISBLANK(Master[[#This Row],[Depot override]]), Master[[#This Row],[Depot]], Master[[#This Row],[Depot override]])</f>
        <v>PRV</v>
      </c>
      <c r="M1314" s="255" t="str">
        <f>Master[[#This Row],[Depot]] &amp; Master[[#This Row],[ETM Route No]]</f>
        <v>PRV152</v>
      </c>
      <c r="N13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14" s="257" t="str" cm="1">
        <f t="array" ref="O1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4" s="257"/>
      <c r="Q1314" s="257">
        <v>152</v>
      </c>
      <c r="R1314" s="257"/>
      <c r="S1314" s="257" t="s">
        <v>3112</v>
      </c>
      <c r="T1314" s="501" t="str">
        <f t="shared" si="551"/>
        <v>PNJ</v>
      </c>
      <c r="U1314" s="258" t="s">
        <v>1385</v>
      </c>
      <c r="V1314" s="258" t="s">
        <v>4353</v>
      </c>
      <c r="W1314" s="258" t="str">
        <f t="shared" si="533"/>
        <v/>
      </c>
      <c r="X1314" s="258" t="str">
        <f t="shared" si="558"/>
        <v/>
      </c>
      <c r="Y1314" s="502" t="s">
        <v>3112</v>
      </c>
      <c r="Z1314" s="259" t="str">
        <f t="shared" si="554"/>
        <v>PANAJI-DODAMARG-TILARI-GHOTGEWADI</v>
      </c>
      <c r="AA1314" s="794">
        <v>56</v>
      </c>
      <c r="AB1314" s="795"/>
      <c r="AC1314" s="741"/>
      <c r="AD1314" s="392"/>
      <c r="AE1314" s="390"/>
      <c r="AF1314" s="742"/>
      <c r="AG1314" s="531">
        <f t="shared" si="539"/>
        <v>0.73611111111111116</v>
      </c>
      <c r="AH1314" s="393" t="str">
        <f t="shared" si="540"/>
        <v/>
      </c>
      <c r="AI1314" s="393"/>
      <c r="AJ1314" s="393"/>
      <c r="AK1314" s="393"/>
      <c r="AL1314" s="532">
        <f t="shared" si="541"/>
        <v>0.81944444444444453</v>
      </c>
      <c r="AM1314" s="794">
        <v>1</v>
      </c>
      <c r="AN1314" s="796">
        <v>1</v>
      </c>
      <c r="AO1314" s="553">
        <f>IF(LEN(Master[[#This Row],[Spread Hrs.]])=0, "", TIME(TRUNC(Master[[#This Row],[Spread Hrs.]]),60*(Master[[#This Row],[Spread Hrs.]]-TRUNC(Master[[#This Row],[Spread Hrs.]]))/0.6,0))</f>
        <v>0.36805555555555558</v>
      </c>
      <c r="AP1314" s="553">
        <f>IF(LEN(Master[[#This Row],[Wrk Hrs.]])=0, "", TIME(TRUNC(Master[[#This Row],[Wrk Hrs.]]),60*(Master[[#This Row],[Wrk Hrs.]]-TRUNC(Master[[#This Row],[Wrk Hrs.]]))/0.6,0))</f>
        <v>0.27777777777777779</v>
      </c>
      <c r="AQ1314" s="288">
        <f>IF($J1314&lt;&gt;$J1315,SUMIFS(Master[Kms],Master[Leg],Master[[#This Row],[Leg]],Master[Depot],Master[[#This Row],[Depot]]),"")</f>
        <v>176</v>
      </c>
      <c r="AR1314" s="531">
        <f>IF(LEN(Master[[#This Row],[Drv OT2]])=0, "", TIME(TRUNC(Master[[#This Row],[Drv OT2]]),60*(Master[[#This Row],[Drv OT2]]-TRUNC(Master[[#This Row],[Drv OT2]]))/0.6,0))</f>
        <v>0</v>
      </c>
      <c r="AS1314" s="532">
        <f>IF(LEN(Master[[#This Row],[Cond OT2]])=0, "", TIME(TRUNC(Master[[#This Row],[Cond OT2]]),60*(Master[[#This Row],[Cond OT2]]-TRUNC(Master[[#This Row],[Cond OT2]]))/0.6,0))</f>
        <v>0</v>
      </c>
      <c r="AT1314" s="794">
        <v>0</v>
      </c>
      <c r="AU1314" s="795">
        <v>0</v>
      </c>
      <c r="AV1314" s="390" t="str">
        <f t="shared" si="555"/>
        <v/>
      </c>
      <c r="AW1314" s="390" t="str">
        <f t="shared" si="556"/>
        <v>GHOTGEWADI</v>
      </c>
      <c r="AX1314" s="407" t="s">
        <v>1901</v>
      </c>
      <c r="AY13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AZ13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BA13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BB13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BC1314" s="571" t="str">
        <f t="shared" si="557"/>
        <v>GHOTGEWADI-TILARI-DODAMARG-PANAJI</v>
      </c>
      <c r="BD1314" s="571" t="str">
        <f t="shared" si="542"/>
        <v>GHOTGEWADI-TILARI-DODAMARG-PANAJI</v>
      </c>
      <c r="BE1314" s="622">
        <f>IF(ISNUMBER(FIND("A",Master[[#This Row],[Leg]])), DATE(1900, 1, 1), DATE(1900,1,1)+1) + Master[[#This Row],[Dep]]</f>
        <v>1.7361111111111112</v>
      </c>
      <c r="BF1314" s="256">
        <f>IF(Master[[#This Row],[Arr]]&lt;Master[[#This Row],[Dep]], 1, 0)</f>
        <v>0</v>
      </c>
      <c r="BG1314" s="62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14" s="397" t="str">
        <f t="shared" si="543"/>
        <v>PNJ</v>
      </c>
      <c r="BI1314" s="397" t="str">
        <f t="shared" si="544"/>
        <v/>
      </c>
      <c r="BJ1314" s="397" t="str">
        <f t="shared" si="545"/>
        <v>DMG</v>
      </c>
      <c r="BK1314" s="397" t="str">
        <f t="shared" si="546"/>
        <v>TILRI</v>
      </c>
      <c r="BL1314" s="397" t="str">
        <f t="shared" si="547"/>
        <v>GHOT</v>
      </c>
      <c r="BM1314" s="397" t="str">
        <f t="shared" si="548"/>
        <v/>
      </c>
      <c r="BN1314" s="403" t="s">
        <v>2</v>
      </c>
      <c r="BO1314" s="426" t="s">
        <v>1756</v>
      </c>
      <c r="BP1314" s="416" t="s">
        <v>348</v>
      </c>
      <c r="BQ1314" s="623">
        <v>17.399999999999999</v>
      </c>
      <c r="BR1314" s="578" t="s">
        <v>158</v>
      </c>
      <c r="BS1314" s="623">
        <v>19.399999999999999</v>
      </c>
      <c r="BT1314" s="626" t="s">
        <v>246</v>
      </c>
      <c r="BU1314" s="626" t="s">
        <v>290</v>
      </c>
      <c r="BV1314" s="576">
        <v>0</v>
      </c>
      <c r="BW1314" s="576">
        <v>0</v>
      </c>
    </row>
    <row r="1315" spans="1:75" ht="22">
      <c r="A1315" s="205" t="s">
        <v>286</v>
      </c>
      <c r="B1315" s="205" t="str">
        <f t="array" ref="B1315">VLOOKUP(INDEX($C$4:$C1315,_xlfn.XMATCH(FALSE,ISBLANK($C$4:$C1315),0,-1)), BusTypeLookup,2,FALSE)</f>
        <v>Semi-luxury-54</v>
      </c>
      <c r="C1315" s="390"/>
      <c r="D1315" s="390"/>
      <c r="E1315" s="252" t="str" cm="1">
        <f t="array" ref="E1315">IF( NOT(ISBLANK(Master[[#This Row],[Trip Type override]])), Master[[#This Row],[Trip Type override]], _xlfn.IFS( NOT(ISNUMBER($AA1315)), "Non-service", ISNUMBER(SEARCH(TripTypeMaster!$A$2, $AX1315)), TripTypeMaster!$A$2, OR(
ISNUMBER(SEARCH("SCHOOL TRIP", $AX1315)),ISNUMBER(SEARCH("SCHOL", $AX1315)),ISNUMBER(SEARCH("SCOL", $AX1315)),ISNUMBER(SEARCH("SCL", $AX1315)),ISNUMBER(SEARCH("SCHL", $AX1315)),VLOOKUP(Master[[#This Row],[From Code]], Code2Loc, 4,FALSE)="Aided school",VLOOKUP(Master[[#This Row],[Destination Code]], Code2Loc, 4,FALSE)="Aided school"
), "Aided school", ISNUMBER(SEARCH("Express", $AX1315)), "Express", ISNUMBER(SEARCH("Luxury-45", $B1315)), "Interstate pre-booked",  TRUE, "Local") )</f>
        <v>Local</v>
      </c>
      <c r="F1315" s="253"/>
      <c r="G1315" s="253"/>
      <c r="H1315" s="389">
        <v>27</v>
      </c>
      <c r="I1315" s="254" t="str" cm="1">
        <f t="array" ref="I1315">IF(
ISNUMBER(FIND("A",H1315)),
H1315 &amp; IF(ISNUMBER(FIND("A",     INDEX(H1316:H$4019,MATCH(FALSE,ISBLANK(H1316:H$4019),0)))),"", INDEX(H1316:H$4019,MATCH(FALSE,ISBLANK(H1316:H$4019),0))  ),I1314
)</f>
        <v>27A27</v>
      </c>
      <c r="J1315" s="254">
        <f t="array" ref="J1315">INDEX($H$4:$H1315, _xlfn.XMATCH(FALSE,ISBLANK($H$4:$H1315),0,-1))</f>
        <v>27</v>
      </c>
      <c r="K13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54" t="str">
        <f>IF(ISBLANK(Master[[#This Row],[Depot override]]), Master[[#This Row],[Depot]], Master[[#This Row],[Depot override]])</f>
        <v>PRV</v>
      </c>
      <c r="M1315" s="255" t="str">
        <f>Master[[#This Row],[Depot]] &amp; Master[[#This Row],[ETM Route No]]</f>
        <v>PRV152</v>
      </c>
      <c r="N13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15" s="257" t="str" cm="1">
        <f t="array" ref="O1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5" s="257"/>
      <c r="Q1315" s="257">
        <v>152</v>
      </c>
      <c r="R1315" s="257" t="s">
        <v>3112</v>
      </c>
      <c r="S1315" s="257"/>
      <c r="T1315" s="501" t="s">
        <v>3112</v>
      </c>
      <c r="U1315" s="258" t="s">
        <v>4353</v>
      </c>
      <c r="V1315" s="258" t="s">
        <v>1385</v>
      </c>
      <c r="W1315" s="258" t="str">
        <f t="shared" si="533"/>
        <v/>
      </c>
      <c r="X1315" s="258" t="str">
        <f t="shared" si="558"/>
        <v/>
      </c>
      <c r="Y1315" s="502" t="str">
        <f>IF( LEN(IF(LEN(BM1315)=0,BL1315,BM1315))=0, "", IFERROR(VLOOKUP(IF(LEN(BM1315)=0,BL1315,BM1315),Loc2Code,2,FALSE),VLOOKUP(IF(LEN(BM1315)=0,BL1315,BM1315),Code2Loc,1,FALSE)))</f>
        <v>PNJ</v>
      </c>
      <c r="Z1315" s="259" t="str">
        <f t="shared" si="554"/>
        <v>GHOTGEWADI-TILARI-DODAMARG-PANAJI</v>
      </c>
      <c r="AA1315" s="794">
        <v>56</v>
      </c>
      <c r="AB1315" s="795"/>
      <c r="AC1315" s="741"/>
      <c r="AD1315" s="392"/>
      <c r="AE1315" s="390"/>
      <c r="AF1315" s="742"/>
      <c r="AG1315" s="531">
        <f t="shared" si="539"/>
        <v>0.29166666666666669</v>
      </c>
      <c r="AH1315" s="393" t="str">
        <f t="shared" si="540"/>
        <v/>
      </c>
      <c r="AI1315" s="393"/>
      <c r="AJ1315" s="393"/>
      <c r="AK1315" s="393"/>
      <c r="AL1315" s="532">
        <f t="shared" si="541"/>
        <v>0.375</v>
      </c>
      <c r="AM1315" s="794"/>
      <c r="AN1315" s="795"/>
      <c r="AO1315" s="553" t="str">
        <f>IF(LEN(Master[[#This Row],[Spread Hrs.]])=0, "", TIME(TRUNC(Master[[#This Row],[Spread Hrs.]]),60*(Master[[#This Row],[Spread Hrs.]]-TRUNC(Master[[#This Row],[Spread Hrs.]]))/0.6,0))</f>
        <v/>
      </c>
      <c r="AP1315" s="553" t="str">
        <f>IF(LEN(Master[[#This Row],[Wrk Hrs.]])=0, "", TIME(TRUNC(Master[[#This Row],[Wrk Hrs.]]),60*(Master[[#This Row],[Wrk Hrs.]]-TRUNC(Master[[#This Row],[Wrk Hrs.]]))/0.6,0))</f>
        <v/>
      </c>
      <c r="AQ1315" s="288" t="str">
        <f>IF($J1315&lt;&gt;$J1316,SUMIFS(Master[Kms],Master[Leg],Master[[#This Row],[Leg]],Master[Depot],Master[[#This Row],[Depot]]),"")</f>
        <v/>
      </c>
      <c r="AR1315" s="531" t="str">
        <f>IF(LEN(Master[[#This Row],[Drv OT2]])=0, "", TIME(TRUNC(Master[[#This Row],[Drv OT2]]),60*(Master[[#This Row],[Drv OT2]]-TRUNC(Master[[#This Row],[Drv OT2]]))/0.6,0))</f>
        <v/>
      </c>
      <c r="AS1315" s="532" t="str">
        <f>IF(LEN(Master[[#This Row],[Cond OT2]])=0, "", TIME(TRUNC(Master[[#This Row],[Cond OT2]]),60*(Master[[#This Row],[Cond OT2]]-TRUNC(Master[[#This Row],[Cond OT2]]))/0.6,0))</f>
        <v/>
      </c>
      <c r="AT1315" s="794"/>
      <c r="AU1315" s="795"/>
      <c r="AV1315" s="390" t="str">
        <f t="shared" si="555"/>
        <v/>
      </c>
      <c r="AW1315" s="390" t="str">
        <f t="shared" si="556"/>
        <v/>
      </c>
      <c r="AX1315" s="394"/>
      <c r="AY13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AZ13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BA13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BB13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BC1315" s="571" t="str">
        <f t="shared" si="557"/>
        <v>PANAJI-DODAMARG-TILARI-GHOTGEWADI</v>
      </c>
      <c r="BD1315" s="571" t="str">
        <f t="shared" si="542"/>
        <v>GHOTGEWADI-TILARI-DODAMARG-PANAJI</v>
      </c>
      <c r="BE1315" s="622">
        <f>IF(ISNUMBER(FIND("A",Master[[#This Row],[Leg]])), DATE(1900, 1, 1), DATE(1900,1,1)+1) + Master[[#This Row],[Dep]]</f>
        <v>2.2916666666666665</v>
      </c>
      <c r="BF1315" s="256">
        <f>IF(Master[[#This Row],[Arr]]&lt;Master[[#This Row],[Dep]], 1, 0)</f>
        <v>0</v>
      </c>
      <c r="BG1315" s="62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15" s="397" t="str">
        <f t="shared" si="543"/>
        <v>GHOT</v>
      </c>
      <c r="BI1315" s="397" t="str">
        <f t="shared" si="544"/>
        <v/>
      </c>
      <c r="BJ1315" s="397" t="str">
        <f t="shared" si="545"/>
        <v>TILRI</v>
      </c>
      <c r="BK1315" s="397" t="str">
        <f t="shared" si="546"/>
        <v>DMG</v>
      </c>
      <c r="BL1315" s="397" t="str">
        <f t="shared" si="547"/>
        <v>PNJ</v>
      </c>
      <c r="BM1315" s="397" t="str">
        <f t="shared" si="548"/>
        <v/>
      </c>
      <c r="BN1315" s="403" t="s">
        <v>348</v>
      </c>
      <c r="BO1315" s="457" t="s">
        <v>1757</v>
      </c>
      <c r="BP1315" s="416" t="s">
        <v>2</v>
      </c>
      <c r="BQ1315" s="626" t="s">
        <v>175</v>
      </c>
      <c r="BR1315" s="578" t="s">
        <v>158</v>
      </c>
      <c r="BS1315" s="623" t="s">
        <v>170</v>
      </c>
      <c r="BT1315" s="403"/>
      <c r="BU1315" s="403"/>
      <c r="BV1315" s="576"/>
      <c r="BW1315" s="576"/>
    </row>
    <row r="1316" spans="1:75">
      <c r="A1316" s="205" t="s">
        <v>286</v>
      </c>
      <c r="B1316" s="205" t="str">
        <f t="array" ref="B1316">VLOOKUP(INDEX($C$4:$C1316,_xlfn.XMATCH(FALSE,ISBLANK($C$4:$C1316),0,-1)), BusTypeLookup,2,FALSE)</f>
        <v>Semi-luxury-54</v>
      </c>
      <c r="C1316" s="390"/>
      <c r="D1316" s="390"/>
      <c r="E1316" s="252" t="str" cm="1">
        <f t="array" ref="E1316">IF( NOT(ISBLANK(Master[[#This Row],[Trip Type override]])), Master[[#This Row],[Trip Type override]], _xlfn.IFS( NOT(ISNUMBER($AA1316)), "Non-service", ISNUMBER(SEARCH(TripTypeMaster!$A$2, $AX1316)), TripTypeMaster!$A$2, OR(
ISNUMBER(SEARCH("SCHOOL TRIP", $AX1316)),ISNUMBER(SEARCH("SCHOL", $AX1316)),ISNUMBER(SEARCH("SCOL", $AX1316)),ISNUMBER(SEARCH("SCL", $AX1316)),ISNUMBER(SEARCH("SCHL", $AX1316)),VLOOKUP(Master[[#This Row],[From Code]], Code2Loc, 4,FALSE)="Aided school",VLOOKUP(Master[[#This Row],[Destination Code]], Code2Loc, 4,FALSE)="Aided school"
), "Aided school", ISNUMBER(SEARCH("Express", $AX1316)), "Express", ISNUMBER(SEARCH("Luxury-45", $B1316)), "Interstate pre-booked",  TRUE, "Local") )</f>
        <v>Local</v>
      </c>
      <c r="F1316" s="253"/>
      <c r="G1316" s="253"/>
      <c r="H1316" s="389"/>
      <c r="I1316" s="254" t="str" cm="1">
        <f t="array" ref="I1316">IF(
ISNUMBER(FIND("A",H1316)),
H1316 &amp; IF(ISNUMBER(FIND("A",     INDEX(H1317:H$4019,MATCH(FALSE,ISBLANK(H1317:H$4019),0)))),"", INDEX(H1317:H$4019,MATCH(FALSE,ISBLANK(H1317:H$4019),0))  ),I1315
)</f>
        <v>27A27</v>
      </c>
      <c r="J1316" s="254">
        <f t="array" ref="J1316">INDEX($H$4:$H1316, _xlfn.XMATCH(FALSE,ISBLANK($H$4:$H1316),0,-1))</f>
        <v>27</v>
      </c>
      <c r="K13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54" t="str">
        <f>IF(ISBLANK(Master[[#This Row],[Depot override]]), Master[[#This Row],[Depot]], Master[[#This Row],[Depot override]])</f>
        <v>PRV</v>
      </c>
      <c r="M1316" s="255" t="str">
        <f>Master[[#This Row],[Depot]] &amp; Master[[#This Row],[ETM Route No]]</f>
        <v>PRV131</v>
      </c>
      <c r="N13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6" s="257" t="str" cm="1">
        <f t="array" ref="O1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6" s="257"/>
      <c r="Q1316" s="257">
        <v>131</v>
      </c>
      <c r="R1316" s="257"/>
      <c r="S1316" s="257" t="s">
        <v>3125</v>
      </c>
      <c r="T1316" s="501" t="str">
        <f>IF(ISBLANK($BH1316),"",IFERROR(VLOOKUP($BH1316,Loc2Code,2,FALSE),VLOOKUP($BH1316,Code2Loc,1,FALSE)))</f>
        <v>PNJ</v>
      </c>
      <c r="U1316" s="258" t="str">
        <f t="shared" ref="U1316:U1323" si="561">IF( AND(LEN(BI1316)=0, LEN(BJ1316)=0), "", IFERROR(VLOOKUP(IF(LEN($BI1316)=0,$BJ1316,$BI1316),Loc2Code,2,FALSE),VLOOKUP(IF(LEN($BI1316)=0,$BJ1316,$BI1316),Code2Loc,1,FALSE)))</f>
        <v/>
      </c>
      <c r="V1316" s="258" t="str">
        <f t="shared" ref="V1316:V1337" si="562">IF( LEN(IF(LEN(BI1316)=0,BK1316,BJ1316))=0, "", IFERROR(VLOOKUP(IF(LEN(BI1316)=0,BK1316,BJ1316),Loc2Code,2,FALSE),VLOOKUP(IF(LEN(BI1316)=0,BK1316,BJ1316),Code2Loc,1,FALSE)))</f>
        <v/>
      </c>
      <c r="W1316" s="258" t="str">
        <f t="shared" si="533"/>
        <v/>
      </c>
      <c r="X1316" s="258" t="str">
        <f t="shared" si="558"/>
        <v/>
      </c>
      <c r="Y1316" s="502" t="s">
        <v>3125</v>
      </c>
      <c r="Z1316" s="259" t="str">
        <f t="shared" si="554"/>
        <v>PANAJI-GOA UNVRSTY</v>
      </c>
      <c r="AA1316" s="794">
        <v>9</v>
      </c>
      <c r="AB1316" s="795"/>
      <c r="AC1316" s="741"/>
      <c r="AD1316" s="392"/>
      <c r="AE1316" s="390"/>
      <c r="AF1316" s="742"/>
      <c r="AG1316" s="531">
        <f t="shared" si="539"/>
        <v>0.375</v>
      </c>
      <c r="AH1316" s="393" t="str">
        <f t="shared" si="540"/>
        <v/>
      </c>
      <c r="AI1316" s="393"/>
      <c r="AJ1316" s="393"/>
      <c r="AK1316" s="393"/>
      <c r="AL1316" s="532">
        <f t="shared" si="541"/>
        <v>0.3923611111111111</v>
      </c>
      <c r="AM1316" s="794"/>
      <c r="AN1316" s="795"/>
      <c r="AO1316" s="553" t="str">
        <f>IF(LEN(Master[[#This Row],[Spread Hrs.]])=0, "", TIME(TRUNC(Master[[#This Row],[Spread Hrs.]]),60*(Master[[#This Row],[Spread Hrs.]]-TRUNC(Master[[#This Row],[Spread Hrs.]]))/0.6,0))</f>
        <v/>
      </c>
      <c r="AP1316" s="553" t="str">
        <f>IF(LEN(Master[[#This Row],[Wrk Hrs.]])=0, "", TIME(TRUNC(Master[[#This Row],[Wrk Hrs.]]),60*(Master[[#This Row],[Wrk Hrs.]]-TRUNC(Master[[#This Row],[Wrk Hrs.]]))/0.6,0))</f>
        <v/>
      </c>
      <c r="AQ1316" s="288" t="str">
        <f>IF($J1316&lt;&gt;$J1317,SUMIFS(Master[Kms],Master[Leg],Master[[#This Row],[Leg]],Master[Depot],Master[[#This Row],[Depot]]),"")</f>
        <v/>
      </c>
      <c r="AR1316" s="531" t="str">
        <f>IF(LEN(Master[[#This Row],[Drv OT2]])=0, "", TIME(TRUNC(Master[[#This Row],[Drv OT2]]),60*(Master[[#This Row],[Drv OT2]]-TRUNC(Master[[#This Row],[Drv OT2]]))/0.6,0))</f>
        <v/>
      </c>
      <c r="AS1316" s="532" t="str">
        <f>IF(LEN(Master[[#This Row],[Cond OT2]])=0, "", TIME(TRUNC(Master[[#This Row],[Cond OT2]]),60*(Master[[#This Row],[Cond OT2]]-TRUNC(Master[[#This Row],[Cond OT2]]))/0.6,0))</f>
        <v/>
      </c>
      <c r="AT1316" s="794"/>
      <c r="AU1316" s="795"/>
      <c r="AV1316" s="390" t="str">
        <f t="shared" si="555"/>
        <v/>
      </c>
      <c r="AW1316" s="390" t="str">
        <f t="shared" si="556"/>
        <v/>
      </c>
      <c r="AX1316" s="394"/>
      <c r="AY13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AZ13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BA13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3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316" s="571" t="str">
        <f t="shared" si="557"/>
        <v>GOA UNVRSTY-PANAJI</v>
      </c>
      <c r="BD1316" s="571" t="str">
        <f t="shared" si="542"/>
        <v>GOA UNVRSTY-PANAJI</v>
      </c>
      <c r="BE1316" s="622">
        <f>IF(ISNUMBER(FIND("A",Master[[#This Row],[Leg]])), DATE(1900, 1, 1), DATE(1900,1,1)+1) + Master[[#This Row],[Dep]]</f>
        <v>2.375</v>
      </c>
      <c r="BF1316" s="256">
        <f>IF(Master[[#This Row],[Arr]]&lt;Master[[#This Row],[Dep]], 1, 0)</f>
        <v>0</v>
      </c>
      <c r="BG1316" s="62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16" s="397" t="str">
        <f t="shared" si="543"/>
        <v>PNJ</v>
      </c>
      <c r="BI1316" s="397" t="str">
        <f t="shared" si="544"/>
        <v/>
      </c>
      <c r="BJ1316" s="397" t="str">
        <f t="shared" si="545"/>
        <v/>
      </c>
      <c r="BK1316" s="397" t="str">
        <f t="shared" si="546"/>
        <v/>
      </c>
      <c r="BL1316" s="397" t="str">
        <f t="shared" si="547"/>
        <v>Goa Univ</v>
      </c>
      <c r="BM1316" s="397" t="str">
        <f t="shared" si="548"/>
        <v/>
      </c>
      <c r="BN1316" s="403" t="s">
        <v>2</v>
      </c>
      <c r="BO1316" s="578" t="s">
        <v>158</v>
      </c>
      <c r="BP1316" s="457" t="s">
        <v>1758</v>
      </c>
      <c r="BQ1316" s="626" t="s">
        <v>170</v>
      </c>
      <c r="BR1316" s="578" t="s">
        <v>158</v>
      </c>
      <c r="BS1316" s="626" t="s">
        <v>327</v>
      </c>
      <c r="BT1316" s="403"/>
      <c r="BU1316" s="403"/>
      <c r="BV1316" s="576"/>
      <c r="BW1316" s="576"/>
    </row>
    <row r="1317" spans="1:75">
      <c r="A1317" s="205" t="s">
        <v>286</v>
      </c>
      <c r="B1317" s="205" t="str">
        <f t="array" ref="B1317">VLOOKUP(INDEX($C$4:$C1317,_xlfn.XMATCH(FALSE,ISBLANK($C$4:$C1317),0,-1)), BusTypeLookup,2,FALSE)</f>
        <v>Semi-luxury-54</v>
      </c>
      <c r="C1317" s="390"/>
      <c r="D1317" s="390"/>
      <c r="E1317" s="252" t="str" cm="1">
        <f t="array" ref="E1317">IF( NOT(ISBLANK(Master[[#This Row],[Trip Type override]])), Master[[#This Row],[Trip Type override]], _xlfn.IFS( NOT(ISNUMBER($AA1317)), "Non-service", ISNUMBER(SEARCH(TripTypeMaster!$A$2, $AX1317)), TripTypeMaster!$A$2, OR(
ISNUMBER(SEARCH("SCHOOL TRIP", $AX1317)),ISNUMBER(SEARCH("SCHOL", $AX1317)),ISNUMBER(SEARCH("SCOL", $AX1317)),ISNUMBER(SEARCH("SCL", $AX1317)),ISNUMBER(SEARCH("SCHL", $AX1317)),VLOOKUP(Master[[#This Row],[From Code]], Code2Loc, 4,FALSE)="Aided school",VLOOKUP(Master[[#This Row],[Destination Code]], Code2Loc, 4,FALSE)="Aided school"
), "Aided school", ISNUMBER(SEARCH("Express", $AX1317)), "Express", ISNUMBER(SEARCH("Luxury-45", $B1317)), "Interstate pre-booked",  TRUE, "Local") )</f>
        <v>Local</v>
      </c>
      <c r="F1317" s="253"/>
      <c r="G1317" s="253"/>
      <c r="H1317" s="389"/>
      <c r="I1317" s="254" t="str" cm="1">
        <f t="array" ref="I1317">IF(
ISNUMBER(FIND("A",H1317)),
H1317 &amp; IF(ISNUMBER(FIND("A",     INDEX(H1318:H$4019,MATCH(FALSE,ISBLANK(H1318:H$4019),0)))),"", INDEX(H1318:H$4019,MATCH(FALSE,ISBLANK(H1318:H$4019),0))  ),I1316
)</f>
        <v>27A27</v>
      </c>
      <c r="J1317" s="254">
        <f t="array" ref="J1317">INDEX($H$4:$H1317, _xlfn.XMATCH(FALSE,ISBLANK($H$4:$H1317),0,-1))</f>
        <v>27</v>
      </c>
      <c r="K13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54" t="str">
        <f>IF(ISBLANK(Master[[#This Row],[Depot override]]), Master[[#This Row],[Depot]], Master[[#This Row],[Depot override]])</f>
        <v>PRV</v>
      </c>
      <c r="M1317" s="255" t="str">
        <f>Master[[#This Row],[Depot]] &amp; Master[[#This Row],[ETM Route No]]</f>
        <v>PRV131</v>
      </c>
      <c r="N13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7" s="257" t="str" cm="1">
        <f t="array" ref="O1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7" s="257"/>
      <c r="Q1317" s="257">
        <v>131</v>
      </c>
      <c r="R1317" s="257" t="s">
        <v>3125</v>
      </c>
      <c r="S1317" s="257"/>
      <c r="T1317" s="501" t="s">
        <v>3125</v>
      </c>
      <c r="U1317" s="258" t="str">
        <f t="shared" si="561"/>
        <v/>
      </c>
      <c r="V1317" s="258" t="str">
        <f t="shared" si="562"/>
        <v/>
      </c>
      <c r="W1317" s="258" t="str">
        <f t="shared" si="533"/>
        <v/>
      </c>
      <c r="X1317" s="258" t="str">
        <f t="shared" si="558"/>
        <v/>
      </c>
      <c r="Y1317" s="502" t="str">
        <f>IF( LEN(IF(LEN(BM1317)=0,BL1317,BM1317))=0, "", IFERROR(VLOOKUP(IF(LEN(BM1317)=0,BL1317,BM1317),Loc2Code,2,FALSE),VLOOKUP(IF(LEN(BM1317)=0,BL1317,BM1317),Code2Loc,1,FALSE)))</f>
        <v>PNJ</v>
      </c>
      <c r="Z1317" s="259" t="str">
        <f t="shared" si="554"/>
        <v>GOA UNVRSTY-PANAJI</v>
      </c>
      <c r="AA1317" s="794">
        <v>9</v>
      </c>
      <c r="AB1317" s="795"/>
      <c r="AC1317" s="741"/>
      <c r="AD1317" s="392"/>
      <c r="AE1317" s="390"/>
      <c r="AF1317" s="742"/>
      <c r="AG1317" s="531">
        <f t="shared" si="539"/>
        <v>0.3923611111111111</v>
      </c>
      <c r="AH1317" s="393" t="str">
        <f t="shared" si="540"/>
        <v/>
      </c>
      <c r="AI1317" s="393"/>
      <c r="AJ1317" s="393"/>
      <c r="AK1317" s="393"/>
      <c r="AL1317" s="532">
        <f t="shared" si="541"/>
        <v>0.40625</v>
      </c>
      <c r="AM1317" s="794"/>
      <c r="AN1317" s="795"/>
      <c r="AO1317" s="553" t="str">
        <f>IF(LEN(Master[[#This Row],[Spread Hrs.]])=0, "", TIME(TRUNC(Master[[#This Row],[Spread Hrs.]]),60*(Master[[#This Row],[Spread Hrs.]]-TRUNC(Master[[#This Row],[Spread Hrs.]]))/0.6,0))</f>
        <v/>
      </c>
      <c r="AP1317" s="553" t="str">
        <f>IF(LEN(Master[[#This Row],[Wrk Hrs.]])=0, "", TIME(TRUNC(Master[[#This Row],[Wrk Hrs.]]),60*(Master[[#This Row],[Wrk Hrs.]]-TRUNC(Master[[#This Row],[Wrk Hrs.]]))/0.6,0))</f>
        <v/>
      </c>
      <c r="AQ1317" s="288" t="str">
        <f>IF($J1317&lt;&gt;$J1318,SUMIFS(Master[Kms],Master[Leg],Master[[#This Row],[Leg]],Master[Depot],Master[[#This Row],[Depot]]),"")</f>
        <v/>
      </c>
      <c r="AR1317" s="531" t="str">
        <f>IF(LEN(Master[[#This Row],[Drv OT2]])=0, "", TIME(TRUNC(Master[[#This Row],[Drv OT2]]),60*(Master[[#This Row],[Drv OT2]]-TRUNC(Master[[#This Row],[Drv OT2]]))/0.6,0))</f>
        <v/>
      </c>
      <c r="AS1317" s="532" t="str">
        <f>IF(LEN(Master[[#This Row],[Cond OT2]])=0, "", TIME(TRUNC(Master[[#This Row],[Cond OT2]]),60*(Master[[#This Row],[Cond OT2]]-TRUNC(Master[[#This Row],[Cond OT2]]))/0.6,0))</f>
        <v/>
      </c>
      <c r="AT1317" s="794"/>
      <c r="AU1317" s="795"/>
      <c r="AV1317" s="390" t="str">
        <f t="shared" si="555"/>
        <v/>
      </c>
      <c r="AW1317" s="390" t="str">
        <f t="shared" si="556"/>
        <v/>
      </c>
      <c r="AX1317" s="394"/>
      <c r="AY13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AZ13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BA13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3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317" s="571" t="str">
        <f t="shared" si="557"/>
        <v>PANAJI-GOA UNVRSTY</v>
      </c>
      <c r="BD1317" s="571" t="str">
        <f t="shared" si="542"/>
        <v>GOA UNVRSTY-PANAJI</v>
      </c>
      <c r="BE1317" s="622">
        <f>IF(ISNUMBER(FIND("A",Master[[#This Row],[Leg]])), DATE(1900, 1, 1), DATE(1900,1,1)+1) + Master[[#This Row],[Dep]]</f>
        <v>2.3923611111111112</v>
      </c>
      <c r="BF1317" s="256">
        <f>IF(Master[[#This Row],[Arr]]&lt;Master[[#This Row],[Dep]], 1, 0)</f>
        <v>0</v>
      </c>
      <c r="BG1317" s="62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17" s="397" t="str">
        <f t="shared" si="543"/>
        <v>Goa Univ</v>
      </c>
      <c r="BI1317" s="397" t="str">
        <f t="shared" si="544"/>
        <v/>
      </c>
      <c r="BJ1317" s="397" t="str">
        <f t="shared" si="545"/>
        <v/>
      </c>
      <c r="BK1317" s="397" t="str">
        <f t="shared" si="546"/>
        <v/>
      </c>
      <c r="BL1317" s="397" t="str">
        <f t="shared" si="547"/>
        <v>PNJ</v>
      </c>
      <c r="BM1317" s="397" t="str">
        <f t="shared" si="548"/>
        <v/>
      </c>
      <c r="BN1317" s="457" t="s">
        <v>1758</v>
      </c>
      <c r="BO1317" s="578" t="s">
        <v>158</v>
      </c>
      <c r="BP1317" s="416" t="s">
        <v>2</v>
      </c>
      <c r="BQ1317" s="626" t="s">
        <v>327</v>
      </c>
      <c r="BR1317" s="578" t="s">
        <v>158</v>
      </c>
      <c r="BS1317" s="626" t="s">
        <v>336</v>
      </c>
      <c r="BT1317" s="403"/>
      <c r="BU1317" s="403"/>
      <c r="BV1317" s="576"/>
      <c r="BW1317" s="576"/>
    </row>
    <row r="1318" spans="1:75" ht="29">
      <c r="A1318" s="205" t="s">
        <v>286</v>
      </c>
      <c r="B1318" s="205" t="str">
        <f t="array" ref="B1318">VLOOKUP(INDEX($C$4:$C1318,_xlfn.XMATCH(FALSE,ISBLANK($C$4:$C1318),0,-1)), BusTypeLookup,2,FALSE)</f>
        <v>Semi-luxury-54</v>
      </c>
      <c r="C1318" s="390"/>
      <c r="D1318" s="390"/>
      <c r="E1318" s="252" t="str" cm="1">
        <f t="array" ref="E1318">IF( NOT(ISBLANK(Master[[#This Row],[Trip Type override]])), Master[[#This Row],[Trip Type override]], _xlfn.IFS( NOT(ISNUMBER($AA1318)), "Non-service", ISNUMBER(SEARCH(TripTypeMaster!$A$2, $AX1318)), TripTypeMaster!$A$2, OR(
ISNUMBER(SEARCH("SCHOOL TRIP", $AX1318)),ISNUMBER(SEARCH("SCHOL", $AX1318)),ISNUMBER(SEARCH("SCOL", $AX1318)),ISNUMBER(SEARCH("SCL", $AX1318)),ISNUMBER(SEARCH("SCHL", $AX1318)),VLOOKUP(Master[[#This Row],[From Code]], Code2Loc, 4,FALSE)="Aided school",VLOOKUP(Master[[#This Row],[Destination Code]], Code2Loc, 4,FALSE)="Aided school"
), "Aided school", ISNUMBER(SEARCH("Express", $AX1318)), "Express", ISNUMBER(SEARCH("Luxury-45", $B1318)), "Interstate pre-booked",  TRUE, "Local") )</f>
        <v>Non-service</v>
      </c>
      <c r="F1318" s="253"/>
      <c r="G1318" s="253"/>
      <c r="H1318" s="389"/>
      <c r="I1318" s="254" t="str" cm="1">
        <f t="array" ref="I1318">IF(
ISNUMBER(FIND("A",H1318)),
H1318 &amp; IF(ISNUMBER(FIND("A",     INDEX(H1319:H$4019,MATCH(FALSE,ISBLANK(H1319:H$4019),0)))),"", INDEX(H1319:H$4019,MATCH(FALSE,ISBLANK(H1319:H$4019),0))  ),I1317
)</f>
        <v>27A27</v>
      </c>
      <c r="J1318" s="254">
        <f t="array" ref="J1318">INDEX($H$4:$H1318, _xlfn.XMATCH(FALSE,ISBLANK($H$4:$H1318),0,-1))</f>
        <v>27</v>
      </c>
      <c r="K13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54" t="str">
        <f>IF(ISBLANK(Master[[#This Row],[Depot override]]), Master[[#This Row],[Depot]], Master[[#This Row],[Depot override]])</f>
        <v>PRV</v>
      </c>
      <c r="M1318" s="255" t="e">
        <f>Master[[#This Row],[Depot]] &amp; Master[[#This Row],[ETM Route No]]</f>
        <v>#N/A</v>
      </c>
      <c r="N13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8" s="257" t="str" cm="1">
        <f t="array" ref="O1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8" s="257"/>
      <c r="Q1318" s="257"/>
      <c r="R1318" s="257"/>
      <c r="S1318" s="257"/>
      <c r="T1318" s="501" t="str">
        <f>IF(ISBLANK($BH1318),"",IFERROR(VLOOKUP($BH1318,Loc2Code,2,FALSE),VLOOKUP($BH1318,Code2Loc,1,FALSE)))</f>
        <v>PNJ</v>
      </c>
      <c r="U1318" s="258" t="str">
        <f t="shared" si="561"/>
        <v/>
      </c>
      <c r="V1318" s="258" t="str">
        <f t="shared" si="562"/>
        <v/>
      </c>
      <c r="W1318" s="258" t="str">
        <f t="shared" ref="W1318:W1383" si="563">IF( LEN(IF(LEN(BI1318)=0,"",BK1318))=0, "", IFERROR(VLOOKUP(IF(LEN(BI1318)=0,"",BK1318),Loc2Code,2,FALSE),VLOOKUP(IF(LEN(BI1318)=0,"",BK1318),Code2Loc,1,FALSE)))</f>
        <v/>
      </c>
      <c r="X1318" s="258" t="str">
        <f t="shared" si="558"/>
        <v/>
      </c>
      <c r="Y1318" s="502" t="str">
        <f>IF( LEN(IF(LEN(BM1318)=0,BL1318,BM1318))=0, "", IFERROR(VLOOKUP(IF(LEN(BM1318)=0,BL1318,BM1318),Loc2Code,2,FALSE),VLOOKUP(IF(LEN(BM1318)=0,BL1318,BM1318),Code2Loc,1,FALSE)))</f>
        <v>PDT</v>
      </c>
      <c r="Z1318" s="259" t="str">
        <f t="shared" si="554"/>
        <v>PANAJI-PRVDPT</v>
      </c>
      <c r="AA1318" s="794"/>
      <c r="AB1318" s="795">
        <v>6</v>
      </c>
      <c r="AC1318" s="741"/>
      <c r="AD1318" s="392"/>
      <c r="AE1318" s="390"/>
      <c r="AF1318" s="742"/>
      <c r="AG1318" s="531">
        <f t="shared" si="539"/>
        <v>0.40625</v>
      </c>
      <c r="AH1318" s="393" t="str">
        <f t="shared" si="540"/>
        <v/>
      </c>
      <c r="AI1318" s="393"/>
      <c r="AJ1318" s="393"/>
      <c r="AK1318" s="393"/>
      <c r="AL1318" s="532">
        <f t="shared" si="541"/>
        <v>0.41666666666666669</v>
      </c>
      <c r="AM1318" s="794">
        <v>1</v>
      </c>
      <c r="AN1318" s="795">
        <v>1</v>
      </c>
      <c r="AO1318" s="553">
        <f>IF(LEN(Master[[#This Row],[Spread Hrs.]])=0, "", TIME(TRUNC(Master[[#This Row],[Spread Hrs.]]),60*(Master[[#This Row],[Spread Hrs.]]-TRUNC(Master[[#This Row],[Spread Hrs.]]))/0.6,0))</f>
        <v>0.45833333333333331</v>
      </c>
      <c r="AP1318" s="553">
        <f>IF(LEN(Master[[#This Row],[Wrk Hrs.]])=0, "", TIME(TRUNC(Master[[#This Row],[Wrk Hrs.]]),60*(Master[[#This Row],[Wrk Hrs.]]-TRUNC(Master[[#This Row],[Wrk Hrs.]]))/0.6,0))</f>
        <v>0.1423611111111111</v>
      </c>
      <c r="AQ1318" s="288">
        <f>IF($J1318&lt;&gt;$J1319,SUMIFS(Master[Kms],Master[Leg],Master[[#This Row],[Leg]],Master[Depot],Master[[#This Row],[Depot]]),"")</f>
        <v>74</v>
      </c>
      <c r="AR1318" s="531">
        <f>IF(LEN(Master[[#This Row],[Drv OT2]])=0, "", TIME(TRUNC(Master[[#This Row],[Drv OT2]]),60*(Master[[#This Row],[Drv OT2]]-TRUNC(Master[[#This Row],[Drv OT2]]))/0.6,0))</f>
        <v>0</v>
      </c>
      <c r="AS1318" s="532">
        <f>IF(LEN(Master[[#This Row],[Cond OT2]])=0, "", TIME(TRUNC(Master[[#This Row],[Cond OT2]]),60*(Master[[#This Row],[Cond OT2]]-TRUNC(Master[[#This Row],[Cond OT2]]))/0.6,0))</f>
        <v>0</v>
      </c>
      <c r="AT1318" s="794">
        <v>0</v>
      </c>
      <c r="AU1318" s="795">
        <v>0</v>
      </c>
      <c r="AV1318" s="390" t="str">
        <f t="shared" si="555"/>
        <v>Yes</v>
      </c>
      <c r="AW1318" s="390" t="str">
        <f t="shared" si="556"/>
        <v/>
      </c>
      <c r="AX1318" s="291" t="s">
        <v>36</v>
      </c>
      <c r="AY13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18" s="571" t="str">
        <f t="shared" si="557"/>
        <v>PRVDPT-PANAJI</v>
      </c>
      <c r="BD1318" s="571" t="str">
        <f t="shared" si="542"/>
        <v>PANAJI-PRVDPT</v>
      </c>
      <c r="BE1318" s="622">
        <f>IF(ISNUMBER(FIND("A",Master[[#This Row],[Leg]])), DATE(1900, 1, 1), DATE(1900,1,1)+1) + Master[[#This Row],[Dep]]</f>
        <v>2.40625</v>
      </c>
      <c r="BF1318" s="256">
        <f>IF(Master[[#This Row],[Arr]]&lt;Master[[#This Row],[Dep]], 1, 0)</f>
        <v>0</v>
      </c>
      <c r="BG1318" s="6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318" s="397" t="str">
        <f t="shared" si="543"/>
        <v>PNJ</v>
      </c>
      <c r="BI1318" s="397" t="str">
        <f t="shared" si="544"/>
        <v/>
      </c>
      <c r="BJ1318" s="397" t="str">
        <f t="shared" si="545"/>
        <v/>
      </c>
      <c r="BK1318" s="397" t="str">
        <f t="shared" si="546"/>
        <v/>
      </c>
      <c r="BL1318" s="397" t="str">
        <f t="shared" si="547"/>
        <v>PRVDPT</v>
      </c>
      <c r="BM1318" s="397" t="str">
        <f t="shared" si="548"/>
        <v/>
      </c>
      <c r="BN1318" s="403" t="s">
        <v>2</v>
      </c>
      <c r="BO1318" s="578" t="s">
        <v>158</v>
      </c>
      <c r="BP1318" s="416" t="s">
        <v>157</v>
      </c>
      <c r="BQ1318" s="626" t="s">
        <v>336</v>
      </c>
      <c r="BR1318" s="578" t="s">
        <v>158</v>
      </c>
      <c r="BS1318" s="623">
        <v>10</v>
      </c>
      <c r="BT1318" s="623">
        <v>11</v>
      </c>
      <c r="BU1318" s="626" t="s">
        <v>350</v>
      </c>
      <c r="BV1318" s="576">
        <v>0</v>
      </c>
      <c r="BW1318" s="576">
        <v>0</v>
      </c>
    </row>
    <row r="1319" spans="1:75">
      <c r="A1319" s="205" t="s">
        <v>286</v>
      </c>
      <c r="B1319" s="205" t="str">
        <f t="array" ref="B1319">VLOOKUP(INDEX($C$4:$C1319,_xlfn.XMATCH(FALSE,ISBLANK($C$4:$C1319),0,-1)), BusTypeLookup,2,FALSE)</f>
        <v>Semi-luxury-54</v>
      </c>
      <c r="C1319" s="390" t="s">
        <v>28</v>
      </c>
      <c r="D1319" s="390"/>
      <c r="E1319" s="252" t="str" cm="1">
        <f t="array" ref="E1319">IF( NOT(ISBLANK(Master[[#This Row],[Trip Type override]])), Master[[#This Row],[Trip Type override]], _xlfn.IFS( NOT(ISNUMBER($AA1319)), "Non-service", ISNUMBER(SEARCH(TripTypeMaster!$A$2, $AX1319)), TripTypeMaster!$A$2, OR(
ISNUMBER(SEARCH("SCHOOL TRIP", $AX1319)),ISNUMBER(SEARCH("SCHOL", $AX1319)),ISNUMBER(SEARCH("SCOL", $AX1319)),ISNUMBER(SEARCH("SCL", $AX1319)),ISNUMBER(SEARCH("SCHL", $AX1319)),VLOOKUP(Master[[#This Row],[From Code]], Code2Loc, 4,FALSE)="Aided school",VLOOKUP(Master[[#This Row],[Destination Code]], Code2Loc, 4,FALSE)="Aided school"
), "Aided school", ISNUMBER(SEARCH("Express", $AX1319)), "Express", ISNUMBER(SEARCH("Luxury-45", $B1319)), "Interstate pre-booked",  TRUE, "Local") )</f>
        <v>Non-service</v>
      </c>
      <c r="F1319" s="253"/>
      <c r="G1319" s="253"/>
      <c r="H1319" s="396" t="s">
        <v>87</v>
      </c>
      <c r="I1319" s="254" t="str" cm="1">
        <f t="array" ref="I1319">IF(
ISNUMBER(FIND("A",H1319)),
H1319 &amp; IF(ISNUMBER(FIND("A",     INDEX(H1320:H$4019,MATCH(FALSE,ISBLANK(H1320:H$4019),0)))),"", INDEX(H1320:H$4019,MATCH(FALSE,ISBLANK(H1320:H$4019),0))  ),I1318
)</f>
        <v>28A28</v>
      </c>
      <c r="J1319" s="254" t="str">
        <f t="array" ref="J1319">INDEX($H$4:$H1319, _xlfn.XMATCH(FALSE,ISBLANK($H$4:$H1319),0,-1))</f>
        <v>28A</v>
      </c>
      <c r="K13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54" t="str">
        <f>IF(ISBLANK(Master[[#This Row],[Depot override]]), Master[[#This Row],[Depot]], Master[[#This Row],[Depot override]])</f>
        <v>PRV</v>
      </c>
      <c r="M1319" s="255" t="e">
        <f>Master[[#This Row],[Depot]] &amp; Master[[#This Row],[ETM Route No]]</f>
        <v>#N/A</v>
      </c>
      <c r="N13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9" s="257" t="str" cm="1">
        <f t="array" ref="O1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9" s="257"/>
      <c r="Q1319" s="257"/>
      <c r="R1319" s="257"/>
      <c r="S1319" s="257"/>
      <c r="T1319" s="501" t="str">
        <f>IF(ISBLANK($BH1319),"",IFERROR(VLOOKUP($BH1319,Loc2Code,2,FALSE),VLOOKUP($BH1319,Code2Loc,1,FALSE)))</f>
        <v>PDT</v>
      </c>
      <c r="U1319" s="258" t="str">
        <f t="shared" si="561"/>
        <v/>
      </c>
      <c r="V1319" s="258" t="str">
        <f t="shared" si="562"/>
        <v/>
      </c>
      <c r="W1319" s="258" t="str">
        <f t="shared" si="563"/>
        <v/>
      </c>
      <c r="X1319" s="258" t="str">
        <f t="shared" si="558"/>
        <v/>
      </c>
      <c r="Y1319" s="502" t="str">
        <f>IF( LEN(IF(LEN(BM1319)=0,BL1319,BM1319))=0, "", IFERROR(VLOOKUP(IF(LEN(BM1319)=0,BL1319,BM1319),Loc2Code,2,FALSE),VLOOKUP(IF(LEN(BM1319)=0,BL1319,BM1319),Code2Loc,1,FALSE)))</f>
        <v>PNJ</v>
      </c>
      <c r="Z1319" s="259" t="str">
        <f t="shared" si="554"/>
        <v>PRVDPT-PANAJI</v>
      </c>
      <c r="AA1319" s="794"/>
      <c r="AB1319" s="795">
        <v>6</v>
      </c>
      <c r="AC1319" s="741"/>
      <c r="AD1319" s="392"/>
      <c r="AE1319" s="390"/>
      <c r="AF1319" s="742"/>
      <c r="AG1319" s="531">
        <f t="shared" si="539"/>
        <v>0.5</v>
      </c>
      <c r="AH1319" s="393" t="str">
        <f t="shared" si="540"/>
        <v/>
      </c>
      <c r="AI1319" s="393"/>
      <c r="AJ1319" s="393"/>
      <c r="AK1319" s="393"/>
      <c r="AL1319" s="532">
        <f t="shared" si="541"/>
        <v>0.51041666666666663</v>
      </c>
      <c r="AM1319" s="794"/>
      <c r="AN1319" s="795"/>
      <c r="AO1319" s="553" t="str">
        <f>IF(LEN(Master[[#This Row],[Spread Hrs.]])=0, "", TIME(TRUNC(Master[[#This Row],[Spread Hrs.]]),60*(Master[[#This Row],[Spread Hrs.]]-TRUNC(Master[[#This Row],[Spread Hrs.]]))/0.6,0))</f>
        <v/>
      </c>
      <c r="AP1319" s="553" t="str">
        <f>IF(LEN(Master[[#This Row],[Wrk Hrs.]])=0, "", TIME(TRUNC(Master[[#This Row],[Wrk Hrs.]]),60*(Master[[#This Row],[Wrk Hrs.]]-TRUNC(Master[[#This Row],[Wrk Hrs.]]))/0.6,0))</f>
        <v/>
      </c>
      <c r="AQ1319" s="288" t="str">
        <f>IF($J1319&lt;&gt;$J1320,SUMIFS(Master[Kms],Master[Leg],Master[[#This Row],[Leg]],Master[Depot],Master[[#This Row],[Depot]]),"")</f>
        <v/>
      </c>
      <c r="AR1319" s="531" t="str">
        <f>IF(LEN(Master[[#This Row],[Drv OT2]])=0, "", TIME(TRUNC(Master[[#This Row],[Drv OT2]]),60*(Master[[#This Row],[Drv OT2]]-TRUNC(Master[[#This Row],[Drv OT2]]))/0.6,0))</f>
        <v/>
      </c>
      <c r="AS1319" s="532" t="str">
        <f>IF(LEN(Master[[#This Row],[Cond OT2]])=0, "", TIME(TRUNC(Master[[#This Row],[Cond OT2]]),60*(Master[[#This Row],[Cond OT2]]-TRUNC(Master[[#This Row],[Cond OT2]]))/0.6,0))</f>
        <v/>
      </c>
      <c r="AT1319" s="794"/>
      <c r="AU1319" s="795"/>
      <c r="AV1319" s="390" t="str">
        <f t="shared" si="555"/>
        <v/>
      </c>
      <c r="AW1319" s="390" t="str">
        <f t="shared" si="556"/>
        <v/>
      </c>
      <c r="AX1319" s="394"/>
      <c r="AY13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19" s="571" t="str">
        <f t="shared" si="557"/>
        <v>PANAJI-PRVDPT</v>
      </c>
      <c r="BD1319" s="571" t="str">
        <f t="shared" si="542"/>
        <v>PANAJI-PRVDPT</v>
      </c>
      <c r="BE1319" s="622">
        <f>IF(ISNUMBER(FIND("A",Master[[#This Row],[Leg]])), DATE(1900, 1, 1), DATE(1900,1,1)+1) + Master[[#This Row],[Dep]]</f>
        <v>1.5</v>
      </c>
      <c r="BF1319" s="256">
        <f>IF(Master[[#This Row],[Arr]]&lt;Master[[#This Row],[Dep]], 1, 0)</f>
        <v>0</v>
      </c>
      <c r="BG1319" s="6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19" s="624" t="str">
        <f t="shared" si="543"/>
        <v>PRVDPT</v>
      </c>
      <c r="BI1319" s="624" t="str">
        <f t="shared" si="544"/>
        <v/>
      </c>
      <c r="BJ1319" s="624" t="str">
        <f t="shared" si="545"/>
        <v/>
      </c>
      <c r="BK1319" s="624" t="str">
        <f t="shared" si="546"/>
        <v/>
      </c>
      <c r="BL1319" s="624" t="str">
        <f t="shared" si="547"/>
        <v>PNJ</v>
      </c>
      <c r="BM1319" s="624" t="str">
        <f t="shared" si="548"/>
        <v/>
      </c>
      <c r="BN1319" s="403" t="s">
        <v>157</v>
      </c>
      <c r="BO1319" s="578" t="s">
        <v>158</v>
      </c>
      <c r="BP1319" s="416" t="s">
        <v>2</v>
      </c>
      <c r="BQ1319" s="623">
        <v>12</v>
      </c>
      <c r="BR1319" s="578" t="s">
        <v>158</v>
      </c>
      <c r="BS1319" s="623">
        <v>12.15</v>
      </c>
      <c r="BT1319" s="403"/>
      <c r="BU1319" s="403"/>
      <c r="BV1319" s="576"/>
      <c r="BW1319" s="576"/>
    </row>
    <row r="1320" spans="1:75">
      <c r="A1320" s="205" t="s">
        <v>286</v>
      </c>
      <c r="B1320" s="205" t="str">
        <f t="array" ref="B1320">VLOOKUP(INDEX($C$4:$C1320,_xlfn.XMATCH(FALSE,ISBLANK($C$4:$C1320),0,-1)), BusTypeLookup,2,FALSE)</f>
        <v>Semi-luxury-54</v>
      </c>
      <c r="C1320" s="390"/>
      <c r="D1320" s="390"/>
      <c r="E1320" s="252" t="str" cm="1">
        <f t="array" ref="E1320">IF( NOT(ISBLANK(Master[[#This Row],[Trip Type override]])), Master[[#This Row],[Trip Type override]], _xlfn.IFS( NOT(ISNUMBER($AA1320)), "Non-service", ISNUMBER(SEARCH(TripTypeMaster!$A$2, $AX1320)), TripTypeMaster!$A$2, OR(
ISNUMBER(SEARCH("SCHOOL TRIP", $AX1320)),ISNUMBER(SEARCH("SCHOL", $AX1320)),ISNUMBER(SEARCH("SCOL", $AX1320)),ISNUMBER(SEARCH("SCL", $AX1320)),ISNUMBER(SEARCH("SCHL", $AX1320)),VLOOKUP(Master[[#This Row],[From Code]], Code2Loc, 4,FALSE)="Aided school",VLOOKUP(Master[[#This Row],[Destination Code]], Code2Loc, 4,FALSE)="Aided school"
), "Aided school", ISNUMBER(SEARCH("Express", $AX1320)), "Express", ISNUMBER(SEARCH("Luxury-45", $B1320)), "Interstate pre-booked",  TRUE, "Local") )</f>
        <v>Local</v>
      </c>
      <c r="F1320" s="253"/>
      <c r="G1320" s="253"/>
      <c r="H1320" s="389"/>
      <c r="I1320" s="254" t="str" cm="1">
        <f t="array" ref="I1320">IF(
ISNUMBER(FIND("A",H1320)),
H1320 &amp; IF(ISNUMBER(FIND("A",     INDEX(H1321:H$4019,MATCH(FALSE,ISBLANK(H1321:H$4019),0)))),"", INDEX(H1321:H$4019,MATCH(FALSE,ISBLANK(H1321:H$4019),0))  ),I1319
)</f>
        <v>28A28</v>
      </c>
      <c r="J1320" s="254" t="str">
        <f t="array" ref="J1320">INDEX($H$4:$H1320, _xlfn.XMATCH(FALSE,ISBLANK($H$4:$H1320),0,-1))</f>
        <v>28A</v>
      </c>
      <c r="K13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54" t="str">
        <f>IF(ISBLANK(Master[[#This Row],[Depot override]]), Master[[#This Row],[Depot]], Master[[#This Row],[Depot override]])</f>
        <v>PRV</v>
      </c>
      <c r="M1320" s="255" t="str">
        <f>Master[[#This Row],[Depot]] &amp; Master[[#This Row],[ETM Route No]]</f>
        <v>PRV1</v>
      </c>
      <c r="N13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0" s="257" t="str" cm="1">
        <f t="array" ref="O1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0" s="257"/>
      <c r="Q1320" s="257"/>
      <c r="R1320" s="257"/>
      <c r="S1320" s="257"/>
      <c r="T1320" s="501" t="str">
        <f>IF(ISBLANK($BH1320),"",IFERROR(VLOOKUP($BH1320,Loc2Code,2,FALSE),VLOOKUP($BH1320,Code2Loc,1,FALSE)))</f>
        <v>PNJ</v>
      </c>
      <c r="U1320" s="258" t="str">
        <f t="shared" si="561"/>
        <v>CRT</v>
      </c>
      <c r="V1320" s="258" t="str">
        <f t="shared" si="562"/>
        <v/>
      </c>
      <c r="W1320" s="258" t="str">
        <f t="shared" si="563"/>
        <v/>
      </c>
      <c r="X1320" s="258" t="str">
        <f t="shared" si="558"/>
        <v/>
      </c>
      <c r="Y1320" s="502" t="str">
        <f>IF( LEN(IF(LEN(BM1320)=0,BL1320,BM1320))=0, "", IFERROR(VLOOKUP(IF(LEN(BM1320)=0,BL1320,BM1320),Loc2Code,2,FALSE),VLOOKUP(IF(LEN(BM1320)=0,BL1320,BM1320),Code2Loc,1,FALSE)))</f>
        <v>MRG</v>
      </c>
      <c r="Z1320" s="259" t="str">
        <f t="shared" si="554"/>
        <v>PANAJI-CORTALIM-MARGAO</v>
      </c>
      <c r="AA1320" s="794">
        <v>31</v>
      </c>
      <c r="AB1320" s="795"/>
      <c r="AC1320" s="741"/>
      <c r="AD1320" s="392"/>
      <c r="AE1320" s="390"/>
      <c r="AF1320" s="742"/>
      <c r="AG1320" s="531">
        <f t="shared" si="539"/>
        <v>0.51736111111111105</v>
      </c>
      <c r="AH1320" s="393" t="str">
        <f t="shared" si="540"/>
        <v/>
      </c>
      <c r="AI1320" s="393"/>
      <c r="AJ1320" s="393"/>
      <c r="AK1320" s="393"/>
      <c r="AL1320" s="532">
        <f t="shared" si="541"/>
        <v>0.55902777777777779</v>
      </c>
      <c r="AM1320" s="794"/>
      <c r="AN1320" s="795"/>
      <c r="AO1320" s="553" t="str">
        <f>IF(LEN(Master[[#This Row],[Spread Hrs.]])=0, "", TIME(TRUNC(Master[[#This Row],[Spread Hrs.]]),60*(Master[[#This Row],[Spread Hrs.]]-TRUNC(Master[[#This Row],[Spread Hrs.]]))/0.6,0))</f>
        <v/>
      </c>
      <c r="AP1320" s="553" t="str">
        <f>IF(LEN(Master[[#This Row],[Wrk Hrs.]])=0, "", TIME(TRUNC(Master[[#This Row],[Wrk Hrs.]]),60*(Master[[#This Row],[Wrk Hrs.]]-TRUNC(Master[[#This Row],[Wrk Hrs.]]))/0.6,0))</f>
        <v/>
      </c>
      <c r="AQ1320" s="288" t="str">
        <f>IF($J1320&lt;&gt;$J1321,SUMIFS(Master[Kms],Master[Leg],Master[[#This Row],[Leg]],Master[Depot],Master[[#This Row],[Depot]]),"")</f>
        <v/>
      </c>
      <c r="AR1320" s="531" t="str">
        <f>IF(LEN(Master[[#This Row],[Drv OT2]])=0, "", TIME(TRUNC(Master[[#This Row],[Drv OT2]]),60*(Master[[#This Row],[Drv OT2]]-TRUNC(Master[[#This Row],[Drv OT2]]))/0.6,0))</f>
        <v/>
      </c>
      <c r="AS1320" s="532" t="str">
        <f>IF(LEN(Master[[#This Row],[Cond OT2]])=0, "", TIME(TRUNC(Master[[#This Row],[Cond OT2]]),60*(Master[[#This Row],[Cond OT2]]-TRUNC(Master[[#This Row],[Cond OT2]]))/0.6,0))</f>
        <v/>
      </c>
      <c r="AT1320" s="794"/>
      <c r="AU1320" s="795"/>
      <c r="AV1320" s="390" t="str">
        <f t="shared" si="555"/>
        <v/>
      </c>
      <c r="AW1320" s="390" t="str">
        <f t="shared" si="556"/>
        <v/>
      </c>
      <c r="AX1320" s="394"/>
      <c r="AY13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0" s="571" t="str">
        <f t="shared" si="557"/>
        <v>MARGAO-CORTALIM-PANAJI</v>
      </c>
      <c r="BD1320" s="571" t="str">
        <f t="shared" si="542"/>
        <v>MARGAO-CORTALIM-PANAJI</v>
      </c>
      <c r="BE1320" s="622">
        <f>IF(ISNUMBER(FIND("A",Master[[#This Row],[Leg]])), DATE(1900, 1, 1), DATE(1900,1,1)+1) + Master[[#This Row],[Dep]]</f>
        <v>1.5173611111111112</v>
      </c>
      <c r="BF1320" s="256">
        <f>IF(Master[[#This Row],[Arr]]&lt;Master[[#This Row],[Dep]], 1, 0)</f>
        <v>0</v>
      </c>
      <c r="BG1320" s="62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1320" s="397" t="str">
        <f t="shared" si="543"/>
        <v>PNJ</v>
      </c>
      <c r="BI1320" s="397" t="str">
        <f t="shared" si="544"/>
        <v/>
      </c>
      <c r="BJ1320" s="397" t="str">
        <f t="shared" si="545"/>
        <v>CRT</v>
      </c>
      <c r="BK1320" s="397" t="str">
        <f t="shared" si="546"/>
        <v/>
      </c>
      <c r="BL1320" s="397" t="str">
        <f t="shared" si="547"/>
        <v>MRG</v>
      </c>
      <c r="BM1320" s="397" t="str">
        <f t="shared" si="548"/>
        <v/>
      </c>
      <c r="BN1320" s="403" t="s">
        <v>2</v>
      </c>
      <c r="BO1320" s="403" t="s">
        <v>27</v>
      </c>
      <c r="BP1320" s="416" t="s">
        <v>7</v>
      </c>
      <c r="BQ1320" s="623">
        <v>12.25</v>
      </c>
      <c r="BR1320" s="578" t="s">
        <v>158</v>
      </c>
      <c r="BS1320" s="623">
        <v>13.25</v>
      </c>
      <c r="BT1320" s="403"/>
      <c r="BU1320" s="403"/>
      <c r="BV1320" s="576"/>
      <c r="BW1320" s="576"/>
    </row>
    <row r="1321" spans="1:75">
      <c r="A1321" s="205" t="s">
        <v>286</v>
      </c>
      <c r="B1321" s="205" t="str">
        <f t="array" ref="B1321">VLOOKUP(INDEX($C$4:$C1321,_xlfn.XMATCH(FALSE,ISBLANK($C$4:$C1321),0,-1)), BusTypeLookup,2,FALSE)</f>
        <v>Semi-luxury-54</v>
      </c>
      <c r="C1321" s="390"/>
      <c r="D1321" s="390"/>
      <c r="E1321" s="252" t="str" cm="1">
        <f t="array" ref="E1321">IF( NOT(ISBLANK(Master[[#This Row],[Trip Type override]])), Master[[#This Row],[Trip Type override]], _xlfn.IFS( NOT(ISNUMBER($AA1321)), "Non-service", ISNUMBER(SEARCH(TripTypeMaster!$A$2, $AX1321)), TripTypeMaster!$A$2, OR(
ISNUMBER(SEARCH("SCHOOL TRIP", $AX1321)),ISNUMBER(SEARCH("SCHOL", $AX1321)),ISNUMBER(SEARCH("SCOL", $AX1321)),ISNUMBER(SEARCH("SCL", $AX1321)),ISNUMBER(SEARCH("SCHL", $AX1321)),VLOOKUP(Master[[#This Row],[From Code]], Code2Loc, 4,FALSE)="Aided school",VLOOKUP(Master[[#This Row],[Destination Code]], Code2Loc, 4,FALSE)="Aided school"
), "Aided school", ISNUMBER(SEARCH("Express", $AX1321)), "Express", ISNUMBER(SEARCH("Luxury-45", $B1321)), "Interstate pre-booked",  TRUE, "Local") )</f>
        <v>Local</v>
      </c>
      <c r="F1321" s="253"/>
      <c r="G1321" s="253"/>
      <c r="H1321" s="389"/>
      <c r="I1321" s="254" t="str" cm="1">
        <f t="array" ref="I1321">IF(
ISNUMBER(FIND("A",H1321)),
H1321 &amp; IF(ISNUMBER(FIND("A",     INDEX(H1322:H$4019,MATCH(FALSE,ISBLANK(H1322:H$4019),0)))),"", INDEX(H1322:H$4019,MATCH(FALSE,ISBLANK(H1322:H$4019),0))  ),I1320
)</f>
        <v>28A28</v>
      </c>
      <c r="J1321" s="254" t="str">
        <f t="array" ref="J1321">INDEX($H$4:$H1321, _xlfn.XMATCH(FALSE,ISBLANK($H$4:$H1321),0,-1))</f>
        <v>28A</v>
      </c>
      <c r="K13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54" t="str">
        <f>IF(ISBLANK(Master[[#This Row],[Depot override]]), Master[[#This Row],[Depot]], Master[[#This Row],[Depot override]])</f>
        <v>PRV</v>
      </c>
      <c r="M1321" s="255" t="str">
        <f>Master[[#This Row],[Depot]] &amp; Master[[#This Row],[ETM Route No]]</f>
        <v>PRV8</v>
      </c>
      <c r="N13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321" s="257" t="str" cm="1">
        <f t="array" ref="O1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1" s="257"/>
      <c r="Q1321" s="257">
        <v>8</v>
      </c>
      <c r="R1321" s="257"/>
      <c r="S1321" s="257"/>
      <c r="T1321" s="501" t="str">
        <f>IF(ISBLANK($BH1321),"",IFERROR(VLOOKUP($BH1321,Loc2Code,2,FALSE),VLOOKUP($BH1321,Code2Loc,1,FALSE)))</f>
        <v>MRG</v>
      </c>
      <c r="U1321" s="258" t="str">
        <f t="shared" si="561"/>
        <v>BCH</v>
      </c>
      <c r="V1321" s="258" t="str">
        <f t="shared" si="562"/>
        <v/>
      </c>
      <c r="W1321" s="258" t="str">
        <f t="shared" si="563"/>
        <v/>
      </c>
      <c r="X1321" s="258" t="str">
        <f t="shared" si="558"/>
        <v/>
      </c>
      <c r="Y1321" s="502" t="str">
        <f>IF( LEN(IF(LEN(BM1321)=0,BL1321,BM1321))=0, "", IFERROR(VLOOKUP(IF(LEN(BM1321)=0,BL1321,BM1321),Loc2Code,2,FALSE),VLOOKUP(IF(LEN(BM1321)=0,BL1321,BM1321),Code2Loc,1,FALSE)))</f>
        <v>PNJ</v>
      </c>
      <c r="Z1321" s="259" t="str">
        <f t="shared" si="554"/>
        <v>MARGAO-BICHOLIM-PANAJI</v>
      </c>
      <c r="AA1321" s="794">
        <v>84</v>
      </c>
      <c r="AB1321" s="795"/>
      <c r="AC1321" s="741"/>
      <c r="AD1321" s="392"/>
      <c r="AE1321" s="390"/>
      <c r="AF1321" s="742"/>
      <c r="AG1321" s="531">
        <f t="shared" si="539"/>
        <v>0.56944444444444442</v>
      </c>
      <c r="AH1321" s="393" t="str">
        <f t="shared" si="540"/>
        <v/>
      </c>
      <c r="AI1321" s="393"/>
      <c r="AJ1321" s="393"/>
      <c r="AK1321" s="393"/>
      <c r="AL1321" s="532">
        <f t="shared" si="541"/>
        <v>0.69444444444444453</v>
      </c>
      <c r="AM1321" s="794"/>
      <c r="AN1321" s="795"/>
      <c r="AO1321" s="553" t="str">
        <f>IF(LEN(Master[[#This Row],[Spread Hrs.]])=0, "", TIME(TRUNC(Master[[#This Row],[Spread Hrs.]]),60*(Master[[#This Row],[Spread Hrs.]]-TRUNC(Master[[#This Row],[Spread Hrs.]]))/0.6,0))</f>
        <v/>
      </c>
      <c r="AP1321" s="553" t="str">
        <f>IF(LEN(Master[[#This Row],[Wrk Hrs.]])=0, "", TIME(TRUNC(Master[[#This Row],[Wrk Hrs.]]),60*(Master[[#This Row],[Wrk Hrs.]]-TRUNC(Master[[#This Row],[Wrk Hrs.]]))/0.6,0))</f>
        <v/>
      </c>
      <c r="AQ1321" s="288" t="str">
        <f>IF($J1321&lt;&gt;$J1322,SUMIFS(Master[Kms],Master[Leg],Master[[#This Row],[Leg]],Master[Depot],Master[[#This Row],[Depot]]),"")</f>
        <v/>
      </c>
      <c r="AR1321" s="531" t="str">
        <f>IF(LEN(Master[[#This Row],[Drv OT2]])=0, "", TIME(TRUNC(Master[[#This Row],[Drv OT2]]),60*(Master[[#This Row],[Drv OT2]]-TRUNC(Master[[#This Row],[Drv OT2]]))/0.6,0))</f>
        <v/>
      </c>
      <c r="AS1321" s="532" t="str">
        <f>IF(LEN(Master[[#This Row],[Cond OT2]])=0, "", TIME(TRUNC(Master[[#This Row],[Cond OT2]]),60*(Master[[#This Row],[Cond OT2]]-TRUNC(Master[[#This Row],[Cond OT2]]))/0.6,0))</f>
        <v/>
      </c>
      <c r="AT1321" s="794"/>
      <c r="AU1321" s="795"/>
      <c r="AV1321" s="390" t="str">
        <f t="shared" si="555"/>
        <v/>
      </c>
      <c r="AW1321" s="390" t="str">
        <f t="shared" si="556"/>
        <v/>
      </c>
      <c r="AX1321" s="296" t="s">
        <v>267</v>
      </c>
      <c r="AY13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:*PNJ-*BCH-*MRG*</v>
      </c>
      <c r="AZ13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:*MRG-*BCH-*PNJ*</v>
      </c>
      <c r="BA13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BB13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BC1321" s="571" t="str">
        <f t="shared" si="557"/>
        <v>PANAJI-BICHOLIM-MARGAO</v>
      </c>
      <c r="BD1321" s="571" t="str">
        <f t="shared" si="542"/>
        <v>MARGAO-BICHOLIM-PANAJI</v>
      </c>
      <c r="BE1321" s="622">
        <f>IF(ISNUMBER(FIND("A",Master[[#This Row],[Leg]])), DATE(1900, 1, 1), DATE(1900,1,1)+1) + Master[[#This Row],[Dep]]</f>
        <v>1.5694444444444444</v>
      </c>
      <c r="BF1321" s="256">
        <f>IF(Master[[#This Row],[Arr]]&lt;Master[[#This Row],[Dep]], 1, 0)</f>
        <v>0</v>
      </c>
      <c r="BG1321" s="62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321" s="397" t="str">
        <f t="shared" si="543"/>
        <v>MRG</v>
      </c>
      <c r="BI1321" s="397" t="str">
        <f t="shared" si="544"/>
        <v/>
      </c>
      <c r="BJ1321" s="397" t="str">
        <f t="shared" si="545"/>
        <v>BCH</v>
      </c>
      <c r="BK1321" s="397" t="str">
        <f t="shared" si="546"/>
        <v/>
      </c>
      <c r="BL1321" s="397" t="str">
        <f t="shared" si="547"/>
        <v>PNJ</v>
      </c>
      <c r="BM1321" s="397" t="str">
        <f t="shared" si="548"/>
        <v/>
      </c>
      <c r="BN1321" s="403" t="s">
        <v>7</v>
      </c>
      <c r="BO1321" s="403" t="s">
        <v>124</v>
      </c>
      <c r="BP1321" s="416" t="s">
        <v>2</v>
      </c>
      <c r="BQ1321" s="623">
        <v>13.4</v>
      </c>
      <c r="BR1321" s="578" t="s">
        <v>158</v>
      </c>
      <c r="BS1321" s="623">
        <v>16.399999999999999</v>
      </c>
      <c r="BT1321" s="403"/>
      <c r="BU1321" s="403"/>
      <c r="BV1321" s="576"/>
      <c r="BW1321" s="576"/>
    </row>
    <row r="1322" spans="1:75" ht="15" customHeight="1">
      <c r="A1322" s="205" t="s">
        <v>286</v>
      </c>
      <c r="B1322" s="205" t="str">
        <f t="array" ref="B1322">VLOOKUP(INDEX($C$4:$C1322,_xlfn.XMATCH(FALSE,ISBLANK($C$4:$C1322),0,-1)), BusTypeLookup,2,FALSE)</f>
        <v>Semi-luxury-54</v>
      </c>
      <c r="C1322" s="390"/>
      <c r="D1322" s="390"/>
      <c r="E1322" s="252" t="str" cm="1">
        <f t="array" ref="E1322">IF( NOT(ISBLANK(Master[[#This Row],[Trip Type override]])), Master[[#This Row],[Trip Type override]], _xlfn.IFS( NOT(ISNUMBER($AA1322)), "Non-service", ISNUMBER(SEARCH(TripTypeMaster!$A$2, $AX1322)), TripTypeMaster!$A$2, OR(
ISNUMBER(SEARCH("SCHOOL TRIP", $AX1322)),ISNUMBER(SEARCH("SCHOL", $AX1322)),ISNUMBER(SEARCH("SCOL", $AX1322)),ISNUMBER(SEARCH("SCL", $AX1322)),ISNUMBER(SEARCH("SCHL", $AX1322)),VLOOKUP(Master[[#This Row],[From Code]], Code2Loc, 4,FALSE)="Aided school",VLOOKUP(Master[[#This Row],[Destination Code]], Code2Loc, 4,FALSE)="Aided school"
), "Aided school", ISNUMBER(SEARCH("Express", $AX1322)), "Express", ISNUMBER(SEARCH("Luxury-45", $B1322)), "Interstate pre-booked",  TRUE, "Local") )</f>
        <v>Local</v>
      </c>
      <c r="F1322" s="253"/>
      <c r="G1322" s="253"/>
      <c r="H1322" s="389"/>
      <c r="I1322" s="254" t="str" cm="1">
        <f t="array" ref="I1322">IF(
ISNUMBER(FIND("A",H1322)),
H1322 &amp; IF(ISNUMBER(FIND("A",     INDEX(H1323:H$4019,MATCH(FALSE,ISBLANK(H1323:H$4019),0)))),"", INDEX(H1323:H$4019,MATCH(FALSE,ISBLANK(H1323:H$4019),0))  ),I1321
)</f>
        <v>28A28</v>
      </c>
      <c r="J1322" s="254" t="str">
        <f t="array" ref="J1322">INDEX($H$4:$H1322, _xlfn.XMATCH(FALSE,ISBLANK($H$4:$H1322),0,-1))</f>
        <v>28A</v>
      </c>
      <c r="K13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54" t="str">
        <f>IF(ISBLANK(Master[[#This Row],[Depot override]]), Master[[#This Row],[Depot]], Master[[#This Row],[Depot override]])</f>
        <v>PRV</v>
      </c>
      <c r="M1322" s="255" t="str">
        <f>Master[[#This Row],[Depot]] &amp; Master[[#This Row],[ETM Route No]]</f>
        <v>PRV127</v>
      </c>
      <c r="N13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22" s="257" t="str" cm="1">
        <f t="array" ref="O1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2" s="257"/>
      <c r="Q1322" s="257">
        <v>127</v>
      </c>
      <c r="R1322" s="257"/>
      <c r="S1322" s="257" t="s">
        <v>1056</v>
      </c>
      <c r="T1322" s="501" t="str">
        <f>IF(ISBLANK($BH1322),"",IFERROR(VLOOKUP($BH1322,Loc2Code,2,FALSE),VLOOKUP($BH1322,Code2Loc,1,FALSE)))</f>
        <v>PNJ</v>
      </c>
      <c r="U1322" s="258" t="str">
        <f t="shared" si="561"/>
        <v/>
      </c>
      <c r="V1322" s="258" t="str">
        <f t="shared" si="562"/>
        <v/>
      </c>
      <c r="W1322" s="258" t="str">
        <f t="shared" si="563"/>
        <v/>
      </c>
      <c r="X1322" s="258" t="str">
        <f t="shared" si="558"/>
        <v/>
      </c>
      <c r="Y1322" s="502" t="s">
        <v>1056</v>
      </c>
      <c r="Z1322" s="259" t="str">
        <f t="shared" si="554"/>
        <v>PANAJI-BAMBOLI GMC</v>
      </c>
      <c r="AA1322" s="794">
        <v>4</v>
      </c>
      <c r="AB1322" s="795"/>
      <c r="AC1322" s="741"/>
      <c r="AD1322" s="392"/>
      <c r="AE1322" s="390"/>
      <c r="AF1322" s="742"/>
      <c r="AG1322" s="531">
        <f t="shared" si="539"/>
        <v>0.71875</v>
      </c>
      <c r="AH1322" s="393" t="str">
        <f t="shared" si="540"/>
        <v/>
      </c>
      <c r="AI1322" s="393"/>
      <c r="AJ1322" s="393"/>
      <c r="AK1322" s="393"/>
      <c r="AL1322" s="532">
        <f t="shared" si="541"/>
        <v>0.72916666666666663</v>
      </c>
      <c r="AM1322" s="794"/>
      <c r="AN1322" s="795"/>
      <c r="AO1322" s="553" t="str">
        <f>IF(LEN(Master[[#This Row],[Spread Hrs.]])=0, "", TIME(TRUNC(Master[[#This Row],[Spread Hrs.]]),60*(Master[[#This Row],[Spread Hrs.]]-TRUNC(Master[[#This Row],[Spread Hrs.]]))/0.6,0))</f>
        <v/>
      </c>
      <c r="AP1322" s="553" t="str">
        <f>IF(LEN(Master[[#This Row],[Wrk Hrs.]])=0, "", TIME(TRUNC(Master[[#This Row],[Wrk Hrs.]]),60*(Master[[#This Row],[Wrk Hrs.]]-TRUNC(Master[[#This Row],[Wrk Hrs.]]))/0.6,0))</f>
        <v/>
      </c>
      <c r="AQ1322" s="288" t="str">
        <f>IF($J1322&lt;&gt;$J1323,SUMIFS(Master[Kms],Master[Leg],Master[[#This Row],[Leg]],Master[Depot],Master[[#This Row],[Depot]]),"")</f>
        <v/>
      </c>
      <c r="AR1322" s="531" t="str">
        <f>IF(LEN(Master[[#This Row],[Drv OT2]])=0, "", TIME(TRUNC(Master[[#This Row],[Drv OT2]]),60*(Master[[#This Row],[Drv OT2]]-TRUNC(Master[[#This Row],[Drv OT2]]))/0.6,0))</f>
        <v/>
      </c>
      <c r="AS1322" s="532" t="str">
        <f>IF(LEN(Master[[#This Row],[Cond OT2]])=0, "", TIME(TRUNC(Master[[#This Row],[Cond OT2]]),60*(Master[[#This Row],[Cond OT2]]-TRUNC(Master[[#This Row],[Cond OT2]]))/0.6,0))</f>
        <v/>
      </c>
      <c r="AT1322" s="794"/>
      <c r="AU1322" s="795"/>
      <c r="AV1322" s="390" t="str">
        <f t="shared" si="555"/>
        <v/>
      </c>
      <c r="AW1322" s="390" t="str">
        <f t="shared" si="556"/>
        <v/>
      </c>
      <c r="AX1322" s="296"/>
      <c r="AY13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3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3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3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322" s="571" t="str">
        <f t="shared" si="557"/>
        <v>BAMBOLI GMC-PANAJI</v>
      </c>
      <c r="BD1322" s="571" t="str">
        <f t="shared" si="542"/>
        <v>BAMBOLI GMC-PANAJI</v>
      </c>
      <c r="BE1322" s="622">
        <f>IF(ISNUMBER(FIND("A",Master[[#This Row],[Leg]])), DATE(1900, 1, 1), DATE(1900,1,1)+1) + Master[[#This Row],[Dep]]</f>
        <v>1.71875</v>
      </c>
      <c r="BF1322" s="256">
        <f>IF(Master[[#This Row],[Arr]]&lt;Master[[#This Row],[Dep]], 1, 0)</f>
        <v>0</v>
      </c>
      <c r="BG1322" s="62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322" s="397" t="str">
        <f t="shared" si="543"/>
        <v>PNJ</v>
      </c>
      <c r="BI1322" s="397" t="str">
        <f t="shared" si="544"/>
        <v/>
      </c>
      <c r="BJ1322" s="397" t="str">
        <f t="shared" si="545"/>
        <v/>
      </c>
      <c r="BK1322" s="397" t="str">
        <f t="shared" si="546"/>
        <v/>
      </c>
      <c r="BL1322" s="397" t="str">
        <f t="shared" si="547"/>
        <v>BBL</v>
      </c>
      <c r="BM1322" s="397" t="str">
        <f t="shared" si="548"/>
        <v/>
      </c>
      <c r="BN1322" s="403" t="s">
        <v>2</v>
      </c>
      <c r="BO1322" s="578" t="s">
        <v>158</v>
      </c>
      <c r="BP1322" s="403" t="s">
        <v>268</v>
      </c>
      <c r="BQ1322" s="623">
        <v>17.149999999999999</v>
      </c>
      <c r="BR1322" s="578" t="s">
        <v>158</v>
      </c>
      <c r="BS1322" s="623">
        <v>17.3</v>
      </c>
      <c r="BT1322" s="403"/>
      <c r="BU1322" s="403"/>
      <c r="BV1322" s="576"/>
      <c r="BW1322" s="576"/>
    </row>
    <row r="1323" spans="1:75" ht="15" customHeight="1">
      <c r="A1323" s="205" t="s">
        <v>286</v>
      </c>
      <c r="B1323" s="205" t="str">
        <f t="array" ref="B1323">VLOOKUP(INDEX($C$4:$C1323,_xlfn.XMATCH(FALSE,ISBLANK($C$4:$C1323),0,-1)), BusTypeLookup,2,FALSE)</f>
        <v>Semi-luxury-54</v>
      </c>
      <c r="C1323" s="390"/>
      <c r="D1323" s="390"/>
      <c r="E1323" s="252" t="str" cm="1">
        <f t="array" ref="E1323">IF( NOT(ISBLANK(Master[[#This Row],[Trip Type override]])), Master[[#This Row],[Trip Type override]], _xlfn.IFS( NOT(ISNUMBER($AA1323)), "Non-service", ISNUMBER(SEARCH(TripTypeMaster!$A$2, $AX1323)), TripTypeMaster!$A$2, OR(
ISNUMBER(SEARCH("SCHOOL TRIP", $AX1323)),ISNUMBER(SEARCH("SCHOL", $AX1323)),ISNUMBER(SEARCH("SCOL", $AX1323)),ISNUMBER(SEARCH("SCL", $AX1323)),ISNUMBER(SEARCH("SCHL", $AX1323)),VLOOKUP(Master[[#This Row],[From Code]], Code2Loc, 4,FALSE)="Aided school",VLOOKUP(Master[[#This Row],[Destination Code]], Code2Loc, 4,FALSE)="Aided school"
), "Aided school", ISNUMBER(SEARCH("Express", $AX1323)), "Express", ISNUMBER(SEARCH("Luxury-45", $B1323)), "Interstate pre-booked",  TRUE, "Local") )</f>
        <v>Local</v>
      </c>
      <c r="F1323" s="253"/>
      <c r="G1323" s="253"/>
      <c r="H1323" s="389"/>
      <c r="I1323" s="254" t="str" cm="1">
        <f t="array" ref="I1323">IF(
ISNUMBER(FIND("A",H1323)),
H1323 &amp; IF(ISNUMBER(FIND("A",     INDEX(H1324:H$4019,MATCH(FALSE,ISBLANK(H1324:H$4019),0)))),"", INDEX(H1324:H$4019,MATCH(FALSE,ISBLANK(H1324:H$4019),0))  ),I1322
)</f>
        <v>28A28</v>
      </c>
      <c r="J1323" s="254" t="str">
        <f t="array" ref="J1323">INDEX($H$4:$H1323, _xlfn.XMATCH(FALSE,ISBLANK($H$4:$H1323),0,-1))</f>
        <v>28A</v>
      </c>
      <c r="K13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54" t="str">
        <f>IF(ISBLANK(Master[[#This Row],[Depot override]]), Master[[#This Row],[Depot]], Master[[#This Row],[Depot override]])</f>
        <v>PRV</v>
      </c>
      <c r="M1323" s="255" t="str">
        <f>Master[[#This Row],[Depot]] &amp; Master[[#This Row],[ETM Route No]]</f>
        <v>PRV127</v>
      </c>
      <c r="N13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23" s="257" t="str" cm="1">
        <f t="array" ref="O1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3" s="257"/>
      <c r="Q1323" s="257">
        <v>127</v>
      </c>
      <c r="R1323" s="257" t="s">
        <v>1056</v>
      </c>
      <c r="S1323" s="257"/>
      <c r="T1323" s="501" t="s">
        <v>1056</v>
      </c>
      <c r="U1323" s="258" t="str">
        <f t="shared" si="561"/>
        <v/>
      </c>
      <c r="V1323" s="258" t="str">
        <f t="shared" si="562"/>
        <v/>
      </c>
      <c r="W1323" s="258" t="str">
        <f t="shared" si="563"/>
        <v/>
      </c>
      <c r="X1323" s="258" t="str">
        <f t="shared" si="558"/>
        <v/>
      </c>
      <c r="Y1323" s="502" t="str">
        <f t="shared" ref="Y1323:Y1331" si="564">IF( LEN(IF(LEN(BM1323)=0,BL1323,BM1323))=0, "", IFERROR(VLOOKUP(IF(LEN(BM1323)=0,BL1323,BM1323),Loc2Code,2,FALSE),VLOOKUP(IF(LEN(BM1323)=0,BL1323,BM1323),Code2Loc,1,FALSE)))</f>
        <v>PNJ</v>
      </c>
      <c r="Z1323" s="259" t="str">
        <f t="shared" si="554"/>
        <v>BAMBOLI GMC-PANAJI</v>
      </c>
      <c r="AA1323" s="794">
        <v>4</v>
      </c>
      <c r="AB1323" s="795"/>
      <c r="AC1323" s="741"/>
      <c r="AD1323" s="392"/>
      <c r="AE1323" s="390"/>
      <c r="AF1323" s="742"/>
      <c r="AG1323" s="531">
        <f t="shared" si="539"/>
        <v>0.73263888888888884</v>
      </c>
      <c r="AH1323" s="393" t="str">
        <f t="shared" si="540"/>
        <v/>
      </c>
      <c r="AI1323" s="393"/>
      <c r="AJ1323" s="393"/>
      <c r="AK1323" s="393"/>
      <c r="AL1323" s="532">
        <f t="shared" si="541"/>
        <v>0.74305555555555547</v>
      </c>
      <c r="AM1323" s="794"/>
      <c r="AN1323" s="795"/>
      <c r="AO1323" s="553" t="str">
        <f>IF(LEN(Master[[#This Row],[Spread Hrs.]])=0, "", TIME(TRUNC(Master[[#This Row],[Spread Hrs.]]),60*(Master[[#This Row],[Spread Hrs.]]-TRUNC(Master[[#This Row],[Spread Hrs.]]))/0.6,0))</f>
        <v/>
      </c>
      <c r="AP1323" s="553" t="str">
        <f>IF(LEN(Master[[#This Row],[Wrk Hrs.]])=0, "", TIME(TRUNC(Master[[#This Row],[Wrk Hrs.]]),60*(Master[[#This Row],[Wrk Hrs.]]-TRUNC(Master[[#This Row],[Wrk Hrs.]]))/0.6,0))</f>
        <v/>
      </c>
      <c r="AQ1323" s="288" t="str">
        <f>IF($J1323&lt;&gt;$J1324,SUMIFS(Master[Kms],Master[Leg],Master[[#This Row],[Leg]],Master[Depot],Master[[#This Row],[Depot]]),"")</f>
        <v/>
      </c>
      <c r="AR1323" s="531" t="str">
        <f>IF(LEN(Master[[#This Row],[Drv OT2]])=0, "", TIME(TRUNC(Master[[#This Row],[Drv OT2]]),60*(Master[[#This Row],[Drv OT2]]-TRUNC(Master[[#This Row],[Drv OT2]]))/0.6,0))</f>
        <v/>
      </c>
      <c r="AS1323" s="532" t="str">
        <f>IF(LEN(Master[[#This Row],[Cond OT2]])=0, "", TIME(TRUNC(Master[[#This Row],[Cond OT2]]),60*(Master[[#This Row],[Cond OT2]]-TRUNC(Master[[#This Row],[Cond OT2]]))/0.6,0))</f>
        <v/>
      </c>
      <c r="AT1323" s="794"/>
      <c r="AU1323" s="795"/>
      <c r="AV1323" s="390" t="str">
        <f t="shared" si="555"/>
        <v/>
      </c>
      <c r="AW1323" s="390" t="str">
        <f t="shared" si="556"/>
        <v/>
      </c>
      <c r="AX1323" s="296"/>
      <c r="AY13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3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3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3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323" s="571" t="str">
        <f t="shared" si="557"/>
        <v>PANAJI-BAMBOLI GMC</v>
      </c>
      <c r="BD1323" s="571" t="str">
        <f t="shared" si="542"/>
        <v>BAMBOLI GMC-PANAJI</v>
      </c>
      <c r="BE1323" s="622">
        <f>IF(ISNUMBER(FIND("A",Master[[#This Row],[Leg]])), DATE(1900, 1, 1), DATE(1900,1,1)+1) + Master[[#This Row],[Dep]]</f>
        <v>1.7326388888888888</v>
      </c>
      <c r="BF1323" s="256">
        <f>IF(Master[[#This Row],[Arr]]&lt;Master[[#This Row],[Dep]], 1, 0)</f>
        <v>0</v>
      </c>
      <c r="BG1323" s="62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323" s="397" t="str">
        <f t="shared" si="543"/>
        <v>BBL</v>
      </c>
      <c r="BI1323" s="397" t="str">
        <f t="shared" si="544"/>
        <v/>
      </c>
      <c r="BJ1323" s="397" t="str">
        <f t="shared" si="545"/>
        <v/>
      </c>
      <c r="BK1323" s="397" t="str">
        <f t="shared" si="546"/>
        <v/>
      </c>
      <c r="BL1323" s="397" t="str">
        <f t="shared" si="547"/>
        <v>PNJ</v>
      </c>
      <c r="BM1323" s="397" t="str">
        <f t="shared" si="548"/>
        <v/>
      </c>
      <c r="BN1323" s="403" t="s">
        <v>268</v>
      </c>
      <c r="BO1323" s="578" t="s">
        <v>158</v>
      </c>
      <c r="BP1323" s="416" t="s">
        <v>2</v>
      </c>
      <c r="BQ1323" s="623">
        <v>17.350000000000001</v>
      </c>
      <c r="BR1323" s="578" t="s">
        <v>158</v>
      </c>
      <c r="BS1323" s="623">
        <v>17.5</v>
      </c>
      <c r="BT1323" s="403"/>
      <c r="BU1323" s="403"/>
      <c r="BV1323" s="576"/>
      <c r="BW1323" s="576"/>
    </row>
    <row r="1324" spans="1:75" ht="15" customHeight="1">
      <c r="A1324" s="205" t="s">
        <v>286</v>
      </c>
      <c r="B1324" s="205" t="str">
        <f t="array" ref="B1324">VLOOKUP(INDEX($C$4:$C1324,_xlfn.XMATCH(FALSE,ISBLANK($C$4:$C1324),0,-1)), BusTypeLookup,2,FALSE)</f>
        <v>Semi-luxury-54</v>
      </c>
      <c r="C1324" s="390"/>
      <c r="D1324" s="390"/>
      <c r="E1324" s="252" t="str" cm="1">
        <f t="array" ref="E1324">IF( NOT(ISBLANK(Master[[#This Row],[Trip Type override]])), Master[[#This Row],[Trip Type override]], _xlfn.IFS( NOT(ISNUMBER($AA1324)), "Non-service", ISNUMBER(SEARCH(TripTypeMaster!$A$2, $AX1324)), TripTypeMaster!$A$2, OR(
ISNUMBER(SEARCH("SCHOOL TRIP", $AX1324)),ISNUMBER(SEARCH("SCHOL", $AX1324)),ISNUMBER(SEARCH("SCOL", $AX1324)),ISNUMBER(SEARCH("SCL", $AX1324)),ISNUMBER(SEARCH("SCHL", $AX1324)),VLOOKUP(Master[[#This Row],[From Code]], Code2Loc, 4,FALSE)="Aided school",VLOOKUP(Master[[#This Row],[Destination Code]], Code2Loc, 4,FALSE)="Aided school"
), "Aided school", ISNUMBER(SEARCH("Express", $AX1324)), "Express", ISNUMBER(SEARCH("Luxury-45", $B1324)), "Interstate pre-booked",  TRUE, "Local") )</f>
        <v>Local</v>
      </c>
      <c r="F1324" s="253"/>
      <c r="G1324" s="253"/>
      <c r="H1324" s="389"/>
      <c r="I1324" s="254" t="str" cm="1">
        <f t="array" ref="I1324">IF(
ISNUMBER(FIND("A",H1324)),
H1324 &amp; IF(ISNUMBER(FIND("A",     INDEX(H1325:H$4019,MATCH(FALSE,ISBLANK(H1325:H$4019),0)))),"", INDEX(H1325:H$4019,MATCH(FALSE,ISBLANK(H1325:H$4019),0))  ),I1323
)</f>
        <v>28A28</v>
      </c>
      <c r="J1324" s="254" t="str">
        <f t="array" ref="J1324">INDEX($H$4:$H1324, _xlfn.XMATCH(FALSE,ISBLANK($H$4:$H1324),0,-1))</f>
        <v>28A</v>
      </c>
      <c r="K13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54" t="str">
        <f>IF(ISBLANK(Master[[#This Row],[Depot override]]), Master[[#This Row],[Depot]], Master[[#This Row],[Depot override]])</f>
        <v>PRV</v>
      </c>
      <c r="M1324" s="255" t="str">
        <f>Master[[#This Row],[Depot]] &amp; Master[[#This Row],[ETM Route No]]</f>
        <v>PRV153</v>
      </c>
      <c r="N13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24" s="257" t="str" cm="1">
        <f t="array" ref="O1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4" s="257"/>
      <c r="Q1324" s="257"/>
      <c r="R1324" s="257"/>
      <c r="S1324" s="257"/>
      <c r="T1324" s="501" t="str">
        <f t="shared" ref="T1324:T1330" si="565">IF(ISBLANK($BH1324),"",IFERROR(VLOOKUP($BH1324,Loc2Code,2,FALSE),VLOOKUP($BH1324,Code2Loc,1,FALSE)))</f>
        <v>PNJ</v>
      </c>
      <c r="U1324" s="258" t="s">
        <v>1385</v>
      </c>
      <c r="V1324" s="258" t="str">
        <f t="shared" si="562"/>
        <v/>
      </c>
      <c r="W1324" s="258" t="str">
        <f t="shared" si="563"/>
        <v/>
      </c>
      <c r="X1324" s="258" t="str">
        <f t="shared" si="558"/>
        <v/>
      </c>
      <c r="Y1324" s="502" t="str">
        <f t="shared" si="564"/>
        <v>USP</v>
      </c>
      <c r="Z1324" s="259" t="str">
        <f t="shared" si="554"/>
        <v>PANAJI-DODAMARG-USAP</v>
      </c>
      <c r="AA1324" s="794">
        <v>50</v>
      </c>
      <c r="AB1324" s="795"/>
      <c r="AC1324" s="741"/>
      <c r="AD1324" s="392"/>
      <c r="AE1324" s="390"/>
      <c r="AF1324" s="742"/>
      <c r="AG1324" s="531">
        <f t="shared" si="539"/>
        <v>0.76041666666666663</v>
      </c>
      <c r="AH1324" s="393" t="str">
        <f t="shared" si="540"/>
        <v/>
      </c>
      <c r="AI1324" s="393"/>
      <c r="AJ1324" s="393"/>
      <c r="AK1324" s="393"/>
      <c r="AL1324" s="532">
        <f t="shared" si="541"/>
        <v>0.82986111111111116</v>
      </c>
      <c r="AM1324" s="794">
        <v>1</v>
      </c>
      <c r="AN1324" s="795">
        <v>1</v>
      </c>
      <c r="AO1324" s="553">
        <f>IF(LEN(Master[[#This Row],[Spread Hrs.]])=0, "", TIME(TRUNC(Master[[#This Row],[Spread Hrs.]]),60*(Master[[#This Row],[Spread Hrs.]]-TRUNC(Master[[#This Row],[Spread Hrs.]]))/0.6,0))</f>
        <v>0.3576388888888889</v>
      </c>
      <c r="AP1324" s="553">
        <f>IF(LEN(Master[[#This Row],[Wrk Hrs.]])=0, "", TIME(TRUNC(Master[[#This Row],[Wrk Hrs.]]),60*(Master[[#This Row],[Wrk Hrs.]]-TRUNC(Master[[#This Row],[Wrk Hrs.]]))/0.6,0))</f>
        <v>0.2986111111111111</v>
      </c>
      <c r="AQ1324" s="288">
        <f>IF($J1324&lt;&gt;$J1325,SUMIFS(Master[Kms],Master[Leg],Master[[#This Row],[Leg]],Master[Depot],Master[[#This Row],[Depot]]),"")</f>
        <v>173</v>
      </c>
      <c r="AR1324" s="531">
        <f>IF(LEN(Master[[#This Row],[Drv OT2]])=0, "", TIME(TRUNC(Master[[#This Row],[Drv OT2]]),60*(Master[[#This Row],[Drv OT2]]-TRUNC(Master[[#This Row],[Drv OT2]]))/0.6,0))</f>
        <v>0</v>
      </c>
      <c r="AS1324" s="532">
        <f>IF(LEN(Master[[#This Row],[Cond OT2]])=0, "", TIME(TRUNC(Master[[#This Row],[Cond OT2]]),60*(Master[[#This Row],[Cond OT2]]-TRUNC(Master[[#This Row],[Cond OT2]]))/0.6,0))</f>
        <v>0</v>
      </c>
      <c r="AT1324" s="794">
        <v>0</v>
      </c>
      <c r="AU1324" s="795">
        <v>0</v>
      </c>
      <c r="AV1324" s="390" t="str">
        <f t="shared" si="555"/>
        <v/>
      </c>
      <c r="AW1324" s="390" t="str">
        <f t="shared" si="556"/>
        <v>USAP</v>
      </c>
      <c r="AX1324" s="405" t="s">
        <v>271</v>
      </c>
      <c r="AY13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AZ13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BA13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BB13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BC1324" s="571" t="str">
        <f t="shared" si="557"/>
        <v>USAP-DODAMARG-PANAJI</v>
      </c>
      <c r="BD1324" s="571" t="str">
        <f t="shared" si="542"/>
        <v>PANAJI-DODAMARG-USAP</v>
      </c>
      <c r="BE1324" s="622">
        <f>IF(ISNUMBER(FIND("A",Master[[#This Row],[Leg]])), DATE(1900, 1, 1), DATE(1900,1,1)+1) + Master[[#This Row],[Dep]]</f>
        <v>1.7604166666666665</v>
      </c>
      <c r="BF1324" s="256">
        <f>IF(Master[[#This Row],[Arr]]&lt;Master[[#This Row],[Dep]], 1, 0)</f>
        <v>0</v>
      </c>
      <c r="BG1324" s="62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324" s="397" t="str">
        <f t="shared" si="543"/>
        <v>PNJ</v>
      </c>
      <c r="BI1324" s="397" t="str">
        <f t="shared" si="544"/>
        <v/>
      </c>
      <c r="BJ1324" s="397" t="str">
        <f t="shared" si="545"/>
        <v>DMG</v>
      </c>
      <c r="BK1324" s="397" t="str">
        <f t="shared" si="546"/>
        <v/>
      </c>
      <c r="BL1324" s="397" t="str">
        <f t="shared" si="547"/>
        <v>USAP</v>
      </c>
      <c r="BM1324" s="397" t="str">
        <f t="shared" si="548"/>
        <v/>
      </c>
      <c r="BN1324" s="403" t="s">
        <v>2</v>
      </c>
      <c r="BO1324" s="403" t="s">
        <v>269</v>
      </c>
      <c r="BP1324" s="416" t="s">
        <v>270</v>
      </c>
      <c r="BQ1324" s="623">
        <v>18.149999999999999</v>
      </c>
      <c r="BR1324" s="578" t="s">
        <v>158</v>
      </c>
      <c r="BS1324" s="623">
        <v>19.55</v>
      </c>
      <c r="BT1324" s="403">
        <v>8.35</v>
      </c>
      <c r="BU1324" s="623">
        <v>7.1</v>
      </c>
      <c r="BV1324" s="576">
        <v>0</v>
      </c>
      <c r="BW1324" s="576">
        <v>0</v>
      </c>
    </row>
    <row r="1325" spans="1:75" ht="15" customHeight="1">
      <c r="A1325" s="205" t="s">
        <v>286</v>
      </c>
      <c r="B1325" s="205" t="str">
        <f t="array" ref="B1325">VLOOKUP(INDEX($C$4:$C1325,_xlfn.XMATCH(FALSE,ISBLANK($C$4:$C1325),0,-1)), BusTypeLookup,2,FALSE)</f>
        <v>Semi-luxury-54</v>
      </c>
      <c r="C1325" s="390"/>
      <c r="D1325" s="390"/>
      <c r="E1325" s="252" t="str" cm="1">
        <f t="array" ref="E1325">IF( NOT(ISBLANK(Master[[#This Row],[Trip Type override]])), Master[[#This Row],[Trip Type override]], _xlfn.IFS( NOT(ISNUMBER($AA1325)), "Non-service", ISNUMBER(SEARCH(TripTypeMaster!$A$2, $AX1325)), TripTypeMaster!$A$2, OR(
ISNUMBER(SEARCH("SCHOOL TRIP", $AX1325)),ISNUMBER(SEARCH("SCHOL", $AX1325)),ISNUMBER(SEARCH("SCOL", $AX1325)),ISNUMBER(SEARCH("SCL", $AX1325)),ISNUMBER(SEARCH("SCHL", $AX1325)),VLOOKUP(Master[[#This Row],[From Code]], Code2Loc, 4,FALSE)="Aided school",VLOOKUP(Master[[#This Row],[Destination Code]], Code2Loc, 4,FALSE)="Aided school"
), "Aided school", ISNUMBER(SEARCH("Express", $AX1325)), "Express", ISNUMBER(SEARCH("Luxury-45", $B1325)), "Interstate pre-booked",  TRUE, "Local") )</f>
        <v>Local</v>
      </c>
      <c r="F1325" s="253"/>
      <c r="G1325" s="253"/>
      <c r="H1325" s="389">
        <v>28</v>
      </c>
      <c r="I1325" s="254" t="str" cm="1">
        <f t="array" ref="I1325">IF(
ISNUMBER(FIND("A",H1325)),
H1325 &amp; IF(ISNUMBER(FIND("A",     INDEX(H1326:H$4019,MATCH(FALSE,ISBLANK(H1326:H$4019),0)))),"", INDEX(H1326:H$4019,MATCH(FALSE,ISBLANK(H1326:H$4019),0))  ),I1324
)</f>
        <v>28A28</v>
      </c>
      <c r="J1325" s="254">
        <f t="array" ref="J1325">INDEX($H$4:$H1325, _xlfn.XMATCH(FALSE,ISBLANK($H$4:$H1325),0,-1))</f>
        <v>28</v>
      </c>
      <c r="K13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54" t="str">
        <f>IF(ISBLANK(Master[[#This Row],[Depot override]]), Master[[#This Row],[Depot]], Master[[#This Row],[Depot override]])</f>
        <v>PRV</v>
      </c>
      <c r="M1325" s="255" t="str">
        <f>Master[[#This Row],[Depot]] &amp; Master[[#This Row],[ETM Route No]]</f>
        <v>PRV153</v>
      </c>
      <c r="N13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25" s="257" t="str" cm="1">
        <f t="array" ref="O1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5" s="257"/>
      <c r="Q1325" s="257"/>
      <c r="R1325" s="257"/>
      <c r="S1325" s="257"/>
      <c r="T1325" s="501" t="str">
        <f t="shared" si="565"/>
        <v>USP</v>
      </c>
      <c r="U1325" s="258" t="s">
        <v>1385</v>
      </c>
      <c r="V1325" s="258" t="str">
        <f t="shared" si="562"/>
        <v/>
      </c>
      <c r="W1325" s="258" t="str">
        <f t="shared" si="563"/>
        <v/>
      </c>
      <c r="X1325" s="258" t="str">
        <f t="shared" si="558"/>
        <v/>
      </c>
      <c r="Y1325" s="502" t="str">
        <f t="shared" si="564"/>
        <v>PNJ</v>
      </c>
      <c r="Z1325" s="259" t="str">
        <f t="shared" si="554"/>
        <v>USAP-DODAMARG-PANAJI</v>
      </c>
      <c r="AA1325" s="794">
        <v>50</v>
      </c>
      <c r="AB1325" s="795"/>
      <c r="AC1325" s="741"/>
      <c r="AD1325" s="392"/>
      <c r="AE1325" s="390"/>
      <c r="AF1325" s="742"/>
      <c r="AG1325" s="531">
        <f t="shared" si="539"/>
        <v>0.27083333333333331</v>
      </c>
      <c r="AH1325" s="393" t="str">
        <f t="shared" si="540"/>
        <v/>
      </c>
      <c r="AI1325" s="393"/>
      <c r="AJ1325" s="393"/>
      <c r="AK1325" s="393"/>
      <c r="AL1325" s="532">
        <f t="shared" si="541"/>
        <v>0.34027777777777773</v>
      </c>
      <c r="AM1325" s="794"/>
      <c r="AN1325" s="795"/>
      <c r="AO1325" s="553" t="str">
        <f>IF(LEN(Master[[#This Row],[Spread Hrs.]])=0, "", TIME(TRUNC(Master[[#This Row],[Spread Hrs.]]),60*(Master[[#This Row],[Spread Hrs.]]-TRUNC(Master[[#This Row],[Spread Hrs.]]))/0.6,0))</f>
        <v/>
      </c>
      <c r="AP1325" s="553" t="str">
        <f>IF(LEN(Master[[#This Row],[Wrk Hrs.]])=0, "", TIME(TRUNC(Master[[#This Row],[Wrk Hrs.]]),60*(Master[[#This Row],[Wrk Hrs.]]-TRUNC(Master[[#This Row],[Wrk Hrs.]]))/0.6,0))</f>
        <v/>
      </c>
      <c r="AQ1325" s="288" t="str">
        <f>IF($J1325&lt;&gt;$J1326,SUMIFS(Master[Kms],Master[Leg],Master[[#This Row],[Leg]],Master[Depot],Master[[#This Row],[Depot]]),"")</f>
        <v/>
      </c>
      <c r="AR1325" s="531" t="str">
        <f>IF(LEN(Master[[#This Row],[Drv OT2]])=0, "", TIME(TRUNC(Master[[#This Row],[Drv OT2]]),60*(Master[[#This Row],[Drv OT2]]-TRUNC(Master[[#This Row],[Drv OT2]]))/0.6,0))</f>
        <v/>
      </c>
      <c r="AS1325" s="532" t="str">
        <f>IF(LEN(Master[[#This Row],[Cond OT2]])=0, "", TIME(TRUNC(Master[[#This Row],[Cond OT2]]),60*(Master[[#This Row],[Cond OT2]]-TRUNC(Master[[#This Row],[Cond OT2]]))/0.6,0))</f>
        <v/>
      </c>
      <c r="AT1325" s="794"/>
      <c r="AU1325" s="795"/>
      <c r="AV1325" s="390" t="str">
        <f t="shared" si="555"/>
        <v/>
      </c>
      <c r="AW1325" s="390" t="str">
        <f t="shared" si="556"/>
        <v/>
      </c>
      <c r="AX1325" s="296"/>
      <c r="AY13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AZ13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BA13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BB13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BC1325" s="571" t="str">
        <f t="shared" si="557"/>
        <v>PANAJI-DODAMARG-USAP</v>
      </c>
      <c r="BD1325" s="571" t="str">
        <f t="shared" si="542"/>
        <v>PANAJI-DODAMARG-USAP</v>
      </c>
      <c r="BE1325" s="622">
        <f>IF(ISNUMBER(FIND("A",Master[[#This Row],[Leg]])), DATE(1900, 1, 1), DATE(1900,1,1)+1) + Master[[#This Row],[Dep]]</f>
        <v>2.2708333333333335</v>
      </c>
      <c r="BF1325" s="256">
        <f>IF(Master[[#This Row],[Arr]]&lt;Master[[#This Row],[Dep]], 1, 0)</f>
        <v>0</v>
      </c>
      <c r="BG1325" s="62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325" s="397" t="str">
        <f t="shared" si="543"/>
        <v>USAP</v>
      </c>
      <c r="BI1325" s="397" t="str">
        <f t="shared" si="544"/>
        <v/>
      </c>
      <c r="BJ1325" s="397" t="str">
        <f t="shared" si="545"/>
        <v>DMG</v>
      </c>
      <c r="BK1325" s="397" t="str">
        <f t="shared" si="546"/>
        <v/>
      </c>
      <c r="BL1325" s="397" t="str">
        <f t="shared" si="547"/>
        <v>PNJ</v>
      </c>
      <c r="BM1325" s="397" t="str">
        <f t="shared" si="548"/>
        <v/>
      </c>
      <c r="BN1325" s="403" t="s">
        <v>270</v>
      </c>
      <c r="BO1325" s="403" t="s">
        <v>269</v>
      </c>
      <c r="BP1325" s="416" t="s">
        <v>2</v>
      </c>
      <c r="BQ1325" s="623">
        <v>6.3</v>
      </c>
      <c r="BR1325" s="578" t="s">
        <v>158</v>
      </c>
      <c r="BS1325" s="623">
        <v>8.1</v>
      </c>
      <c r="BT1325" s="403"/>
      <c r="BU1325" s="403"/>
      <c r="BV1325" s="576"/>
      <c r="BW1325" s="576"/>
    </row>
    <row r="1326" spans="1:75" ht="15" customHeight="1">
      <c r="A1326" s="205" t="s">
        <v>286</v>
      </c>
      <c r="B1326" s="205" t="str">
        <f t="array" ref="B1326">VLOOKUP(INDEX($C$4:$C1326,_xlfn.XMATCH(FALSE,ISBLANK($C$4:$C1326),0,-1)), BusTypeLookup,2,FALSE)</f>
        <v>Semi-luxury-54</v>
      </c>
      <c r="C1326" s="390"/>
      <c r="D1326" s="390"/>
      <c r="E1326" s="252" t="str" cm="1">
        <f t="array" ref="E1326">IF( NOT(ISBLANK(Master[[#This Row],[Trip Type override]])), Master[[#This Row],[Trip Type override]], _xlfn.IFS( NOT(ISNUMBER($AA1326)), "Non-service", ISNUMBER(SEARCH(TripTypeMaster!$A$2, $AX1326)), TripTypeMaster!$A$2, OR(
ISNUMBER(SEARCH("SCHOOL TRIP", $AX1326)),ISNUMBER(SEARCH("SCHOL", $AX1326)),ISNUMBER(SEARCH("SCOL", $AX1326)),ISNUMBER(SEARCH("SCL", $AX1326)),ISNUMBER(SEARCH("SCHL", $AX1326)),VLOOKUP(Master[[#This Row],[From Code]], Code2Loc, 4,FALSE)="Aided school",VLOOKUP(Master[[#This Row],[Destination Code]], Code2Loc, 4,FALSE)="Aided school"
), "Aided school", ISNUMBER(SEARCH("Express", $AX1326)), "Express", ISNUMBER(SEARCH("Luxury-45", $B1326)), "Interstate pre-booked",  TRUE, "Local") )</f>
        <v>Local</v>
      </c>
      <c r="F1326" s="253"/>
      <c r="G1326" s="253"/>
      <c r="H1326" s="389"/>
      <c r="I1326" s="254" t="str" cm="1">
        <f t="array" ref="I1326">IF(
ISNUMBER(FIND("A",H1326)),
H1326 &amp; IF(ISNUMBER(FIND("A",     INDEX(H1327:H$4019,MATCH(FALSE,ISBLANK(H1327:H$4019),0)))),"", INDEX(H1327:H$4019,MATCH(FALSE,ISBLANK(H1327:H$4019),0))  ),I1325
)</f>
        <v>28A28</v>
      </c>
      <c r="J1326" s="254">
        <f t="array" ref="J1326">INDEX($H$4:$H1326, _xlfn.XMATCH(FALSE,ISBLANK($H$4:$H1326),0,-1))</f>
        <v>28</v>
      </c>
      <c r="K13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54" t="str">
        <f>IF(ISBLANK(Master[[#This Row],[Depot override]]), Master[[#This Row],[Depot]], Master[[#This Row],[Depot override]])</f>
        <v>PRV</v>
      </c>
      <c r="M1326" s="255" t="str">
        <f>Master[[#This Row],[Depot]] &amp; Master[[#This Row],[ETM Route No]]</f>
        <v>PRV1</v>
      </c>
      <c r="N13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6" s="257" t="str" cm="1">
        <f t="array" ref="O1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6" s="257"/>
      <c r="Q1326" s="257"/>
      <c r="R1326" s="257"/>
      <c r="S1326" s="257"/>
      <c r="T1326" s="501" t="str">
        <f t="shared" si="565"/>
        <v>PNJ</v>
      </c>
      <c r="U1326" s="258" t="str">
        <f t="shared" ref="U1326:U1333" si="566">IF( AND(LEN(BI1326)=0, LEN(BJ1326)=0), "", IFERROR(VLOOKUP(IF(LEN($BI1326)=0,$BJ1326,$BI1326),Loc2Code,2,FALSE),VLOOKUP(IF(LEN($BI1326)=0,$BJ1326,$BI1326),Code2Loc,1,FALSE)))</f>
        <v>CRT</v>
      </c>
      <c r="V1326" s="258" t="str">
        <f t="shared" si="562"/>
        <v/>
      </c>
      <c r="W1326" s="258" t="str">
        <f t="shared" si="563"/>
        <v/>
      </c>
      <c r="X1326" s="258" t="str">
        <f t="shared" si="558"/>
        <v/>
      </c>
      <c r="Y1326" s="502" t="str">
        <f t="shared" si="564"/>
        <v>MRG</v>
      </c>
      <c r="Z1326" s="259" t="str">
        <f t="shared" si="554"/>
        <v>PANAJI-CORTALIM-MARGAO</v>
      </c>
      <c r="AA1326" s="794">
        <v>31</v>
      </c>
      <c r="AB1326" s="795"/>
      <c r="AC1326" s="741"/>
      <c r="AD1326" s="392"/>
      <c r="AE1326" s="390"/>
      <c r="AF1326" s="742"/>
      <c r="AG1326" s="531">
        <f t="shared" si="539"/>
        <v>0.35069444444444442</v>
      </c>
      <c r="AH1326" s="393" t="str">
        <f t="shared" si="540"/>
        <v/>
      </c>
      <c r="AI1326" s="393"/>
      <c r="AJ1326" s="393"/>
      <c r="AK1326" s="393"/>
      <c r="AL1326" s="532">
        <f t="shared" si="541"/>
        <v>0.3923611111111111</v>
      </c>
      <c r="AM1326" s="794"/>
      <c r="AN1326" s="795"/>
      <c r="AO1326" s="553" t="str">
        <f>IF(LEN(Master[[#This Row],[Spread Hrs.]])=0, "", TIME(TRUNC(Master[[#This Row],[Spread Hrs.]]),60*(Master[[#This Row],[Spread Hrs.]]-TRUNC(Master[[#This Row],[Spread Hrs.]]))/0.6,0))</f>
        <v/>
      </c>
      <c r="AP1326" s="553" t="str">
        <f>IF(LEN(Master[[#This Row],[Wrk Hrs.]])=0, "", TIME(TRUNC(Master[[#This Row],[Wrk Hrs.]]),60*(Master[[#This Row],[Wrk Hrs.]]-TRUNC(Master[[#This Row],[Wrk Hrs.]]))/0.6,0))</f>
        <v/>
      </c>
      <c r="AQ1326" s="288" t="str">
        <f>IF($J1326&lt;&gt;$J1327,SUMIFS(Master[Kms],Master[Leg],Master[[#This Row],[Leg]],Master[Depot],Master[[#This Row],[Depot]]),"")</f>
        <v/>
      </c>
      <c r="AR1326" s="531" t="str">
        <f>IF(LEN(Master[[#This Row],[Drv OT2]])=0, "", TIME(TRUNC(Master[[#This Row],[Drv OT2]]),60*(Master[[#This Row],[Drv OT2]]-TRUNC(Master[[#This Row],[Drv OT2]]))/0.6,0))</f>
        <v/>
      </c>
      <c r="AS1326" s="532" t="str">
        <f>IF(LEN(Master[[#This Row],[Cond OT2]])=0, "", TIME(TRUNC(Master[[#This Row],[Cond OT2]]),60*(Master[[#This Row],[Cond OT2]]-TRUNC(Master[[#This Row],[Cond OT2]]))/0.6,0))</f>
        <v/>
      </c>
      <c r="AT1326" s="794"/>
      <c r="AU1326" s="795"/>
      <c r="AV1326" s="390" t="str">
        <f t="shared" si="555"/>
        <v/>
      </c>
      <c r="AW1326" s="390" t="str">
        <f t="shared" si="556"/>
        <v/>
      </c>
      <c r="AX1326" s="296"/>
      <c r="AY13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6" s="571" t="str">
        <f t="shared" si="557"/>
        <v>MARGAO-CORTALIM-PANAJI</v>
      </c>
      <c r="BD1326" s="571" t="str">
        <f t="shared" si="542"/>
        <v>MARGAO-CORTALIM-PANAJI</v>
      </c>
      <c r="BE1326" s="622">
        <f>IF(ISNUMBER(FIND("A",Master[[#This Row],[Leg]])), DATE(1900, 1, 1), DATE(1900,1,1)+1) + Master[[#This Row],[Dep]]</f>
        <v>2.3506944444444446</v>
      </c>
      <c r="BF1326" s="256">
        <f>IF(Master[[#This Row],[Arr]]&lt;Master[[#This Row],[Dep]], 1, 0)</f>
        <v>0</v>
      </c>
      <c r="BG1326" s="62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26" s="397" t="str">
        <f t="shared" si="543"/>
        <v>PNJ</v>
      </c>
      <c r="BI1326" s="397" t="str">
        <f t="shared" si="544"/>
        <v/>
      </c>
      <c r="BJ1326" s="397" t="str">
        <f t="shared" si="545"/>
        <v>CRT</v>
      </c>
      <c r="BK1326" s="397" t="str">
        <f t="shared" si="546"/>
        <v/>
      </c>
      <c r="BL1326" s="397" t="str">
        <f t="shared" si="547"/>
        <v>MRG</v>
      </c>
      <c r="BM1326" s="397" t="str">
        <f t="shared" si="548"/>
        <v/>
      </c>
      <c r="BN1326" s="403" t="s">
        <v>2</v>
      </c>
      <c r="BO1326" s="403" t="s">
        <v>27</v>
      </c>
      <c r="BP1326" s="416" t="s">
        <v>7</v>
      </c>
      <c r="BQ1326" s="623">
        <v>8.25</v>
      </c>
      <c r="BR1326" s="578" t="s">
        <v>158</v>
      </c>
      <c r="BS1326" s="623">
        <v>9.25</v>
      </c>
      <c r="BT1326" s="403"/>
      <c r="BU1326" s="403"/>
      <c r="BV1326" s="576"/>
      <c r="BW1326" s="576"/>
    </row>
    <row r="1327" spans="1:75">
      <c r="A1327" s="205" t="s">
        <v>286</v>
      </c>
      <c r="B1327" s="205" t="str">
        <f t="array" ref="B1327">VLOOKUP(INDEX($C$4:$C1327,_xlfn.XMATCH(FALSE,ISBLANK($C$4:$C1327),0,-1)), BusTypeLookup,2,FALSE)</f>
        <v>Semi-luxury-54</v>
      </c>
      <c r="C1327" s="390"/>
      <c r="D1327" s="390"/>
      <c r="E1327" s="252" t="str" cm="1">
        <f t="array" ref="E1327">IF( NOT(ISBLANK(Master[[#This Row],[Trip Type override]])), Master[[#This Row],[Trip Type override]], _xlfn.IFS( NOT(ISNUMBER($AA1327)), "Non-service", ISNUMBER(SEARCH(TripTypeMaster!$A$2, $AX1327)), TripTypeMaster!$A$2, OR(
ISNUMBER(SEARCH("SCHOOL TRIP", $AX1327)),ISNUMBER(SEARCH("SCHOL", $AX1327)),ISNUMBER(SEARCH("SCOL", $AX1327)),ISNUMBER(SEARCH("SCL", $AX1327)),ISNUMBER(SEARCH("SCHL", $AX1327)),VLOOKUP(Master[[#This Row],[From Code]], Code2Loc, 4,FALSE)="Aided school",VLOOKUP(Master[[#This Row],[Destination Code]], Code2Loc, 4,FALSE)="Aided school"
), "Aided school", ISNUMBER(SEARCH("Express", $AX1327)), "Express", ISNUMBER(SEARCH("Luxury-45", $B1327)), "Interstate pre-booked",  TRUE, "Local") )</f>
        <v>Local</v>
      </c>
      <c r="F1327" s="253"/>
      <c r="G1327" s="253"/>
      <c r="H1327" s="389"/>
      <c r="I1327" s="254" t="str" cm="1">
        <f t="array" ref="I1327">IF(
ISNUMBER(FIND("A",H1327)),
H1327 &amp; IF(ISNUMBER(FIND("A",     INDEX(H1328:H$4019,MATCH(FALSE,ISBLANK(H1328:H$4019),0)))),"", INDEX(H1328:H$4019,MATCH(FALSE,ISBLANK(H1328:H$4019),0))  ),I1326
)</f>
        <v>28A28</v>
      </c>
      <c r="J1327" s="254">
        <f t="array" ref="J1327">INDEX($H$4:$H1327, _xlfn.XMATCH(FALSE,ISBLANK($H$4:$H1327),0,-1))</f>
        <v>28</v>
      </c>
      <c r="K13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54" t="str">
        <f>IF(ISBLANK(Master[[#This Row],[Depot override]]), Master[[#This Row],[Depot]], Master[[#This Row],[Depot override]])</f>
        <v>PRV</v>
      </c>
      <c r="M1327" s="255" t="str">
        <f>Master[[#This Row],[Depot]] &amp; Master[[#This Row],[ETM Route No]]</f>
        <v>PRV220</v>
      </c>
      <c r="N13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27" s="257" t="str" cm="1">
        <f t="array" ref="O1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7" s="257"/>
      <c r="Q1327" s="257"/>
      <c r="R1327" s="257"/>
      <c r="S1327" s="257"/>
      <c r="T1327" s="501" t="str">
        <f t="shared" si="565"/>
        <v>MRG</v>
      </c>
      <c r="U1327" s="258" t="str">
        <f t="shared" si="566"/>
        <v>CRT</v>
      </c>
      <c r="V1327" s="258" t="str">
        <f t="shared" si="562"/>
        <v/>
      </c>
      <c r="W1327" s="258" t="str">
        <f t="shared" si="563"/>
        <v/>
      </c>
      <c r="X1327" s="258" t="str">
        <f t="shared" si="558"/>
        <v/>
      </c>
      <c r="Y1327" s="502" t="str">
        <f t="shared" si="564"/>
        <v>PNJ</v>
      </c>
      <c r="Z1327" s="259" t="str">
        <f t="shared" si="554"/>
        <v>MARGAO-CORTALIM-PANAJI</v>
      </c>
      <c r="AA1327" s="794">
        <v>31</v>
      </c>
      <c r="AB1327" s="795"/>
      <c r="AC1327" s="741"/>
      <c r="AD1327" s="392"/>
      <c r="AE1327" s="390"/>
      <c r="AF1327" s="742"/>
      <c r="AG1327" s="531">
        <f t="shared" si="539"/>
        <v>0.40277777777777773</v>
      </c>
      <c r="AH1327" s="393" t="str">
        <f t="shared" si="540"/>
        <v/>
      </c>
      <c r="AI1327" s="393"/>
      <c r="AJ1327" s="393"/>
      <c r="AK1327" s="393"/>
      <c r="AL1327" s="532">
        <f t="shared" si="541"/>
        <v>0.44444444444444442</v>
      </c>
      <c r="AM1327" s="794"/>
      <c r="AN1327" s="795"/>
      <c r="AO1327" s="553" t="str">
        <f>IF(LEN(Master[[#This Row],[Spread Hrs.]])=0, "", TIME(TRUNC(Master[[#This Row],[Spread Hrs.]]),60*(Master[[#This Row],[Spread Hrs.]]-TRUNC(Master[[#This Row],[Spread Hrs.]]))/0.6,0))</f>
        <v/>
      </c>
      <c r="AP1327" s="553" t="str">
        <f>IF(LEN(Master[[#This Row],[Wrk Hrs.]])=0, "", TIME(TRUNC(Master[[#This Row],[Wrk Hrs.]]),60*(Master[[#This Row],[Wrk Hrs.]]-TRUNC(Master[[#This Row],[Wrk Hrs.]]))/0.6,0))</f>
        <v/>
      </c>
      <c r="AQ1327" s="288" t="str">
        <f>IF($J1327&lt;&gt;$J1328,SUMIFS(Master[Kms],Master[Leg],Master[[#This Row],[Leg]],Master[Depot],Master[[#This Row],[Depot]]),"")</f>
        <v/>
      </c>
      <c r="AR1327" s="531" t="str">
        <f>IF(LEN(Master[[#This Row],[Drv OT2]])=0, "", TIME(TRUNC(Master[[#This Row],[Drv OT2]]),60*(Master[[#This Row],[Drv OT2]]-TRUNC(Master[[#This Row],[Drv OT2]]))/0.6,0))</f>
        <v/>
      </c>
      <c r="AS1327" s="532" t="str">
        <f>IF(LEN(Master[[#This Row],[Cond OT2]])=0, "", TIME(TRUNC(Master[[#This Row],[Cond OT2]]),60*(Master[[#This Row],[Cond OT2]]-TRUNC(Master[[#This Row],[Cond OT2]]))/0.6,0))</f>
        <v/>
      </c>
      <c r="AT1327" s="794"/>
      <c r="AU1327" s="795"/>
      <c r="AV1327" s="390" t="str">
        <f t="shared" si="555"/>
        <v/>
      </c>
      <c r="AW1327" s="390" t="str">
        <f t="shared" si="556"/>
        <v/>
      </c>
      <c r="AX1327" s="296"/>
      <c r="AY13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27" s="571" t="str">
        <f t="shared" si="557"/>
        <v>PANAJI-CORTALIM-MARGAO</v>
      </c>
      <c r="BD1327" s="571" t="str">
        <f t="shared" si="542"/>
        <v>MARGAO-CORTALIM-PANAJI</v>
      </c>
      <c r="BE1327" s="622">
        <f>IF(ISNUMBER(FIND("A",Master[[#This Row],[Leg]])), DATE(1900, 1, 1), DATE(1900,1,1)+1) + Master[[#This Row],[Dep]]</f>
        <v>2.4027777777777777</v>
      </c>
      <c r="BF1327" s="256">
        <f>IF(Master[[#This Row],[Arr]]&lt;Master[[#This Row],[Dep]], 1, 0)</f>
        <v>0</v>
      </c>
      <c r="BG1327" s="62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327" s="397" t="str">
        <f t="shared" si="543"/>
        <v>MRG</v>
      </c>
      <c r="BI1327" s="397" t="str">
        <f t="shared" si="544"/>
        <v/>
      </c>
      <c r="BJ1327" s="397" t="str">
        <f t="shared" si="545"/>
        <v>CRT</v>
      </c>
      <c r="BK1327" s="397" t="str">
        <f t="shared" si="546"/>
        <v/>
      </c>
      <c r="BL1327" s="397" t="str">
        <f t="shared" si="547"/>
        <v>PNJ</v>
      </c>
      <c r="BM1327" s="397" t="str">
        <f t="shared" si="548"/>
        <v/>
      </c>
      <c r="BN1327" s="403" t="s">
        <v>7</v>
      </c>
      <c r="BO1327" s="403" t="s">
        <v>27</v>
      </c>
      <c r="BP1327" s="416" t="s">
        <v>2</v>
      </c>
      <c r="BQ1327" s="623">
        <v>9.4</v>
      </c>
      <c r="BR1327" s="578" t="s">
        <v>158</v>
      </c>
      <c r="BS1327" s="623">
        <v>10.4</v>
      </c>
      <c r="BT1327" s="403"/>
      <c r="BU1327" s="403"/>
      <c r="BV1327" s="576"/>
      <c r="BW1327" s="576"/>
    </row>
    <row r="1328" spans="1:75" ht="29.5" thickBot="1">
      <c r="A1328" s="205" t="s">
        <v>286</v>
      </c>
      <c r="B1328" s="205" t="str">
        <f t="array" ref="B1328">VLOOKUP(INDEX($C$4:$C1328,_xlfn.XMATCH(FALSE,ISBLANK($C$4:$C1328),0,-1)), BusTypeLookup,2,FALSE)</f>
        <v>Semi-luxury-54</v>
      </c>
      <c r="C1328" s="390"/>
      <c r="D1328" s="390"/>
      <c r="E1328" s="252" t="str" cm="1">
        <f t="array" ref="E1328">IF( NOT(ISBLANK(Master[[#This Row],[Trip Type override]])), Master[[#This Row],[Trip Type override]], _xlfn.IFS( NOT(ISNUMBER($AA1328)), "Non-service", ISNUMBER(SEARCH(TripTypeMaster!$A$2, $AX1328)), TripTypeMaster!$A$2, OR(
ISNUMBER(SEARCH("SCHOOL TRIP", $AX1328)),ISNUMBER(SEARCH("SCHOL", $AX1328)),ISNUMBER(SEARCH("SCOL", $AX1328)),ISNUMBER(SEARCH("SCL", $AX1328)),ISNUMBER(SEARCH("SCHL", $AX1328)),VLOOKUP(Master[[#This Row],[From Code]], Code2Loc, 4,FALSE)="Aided school",VLOOKUP(Master[[#This Row],[Destination Code]], Code2Loc, 4,FALSE)="Aided school"
), "Aided school", ISNUMBER(SEARCH("Express", $AX1328)), "Express", ISNUMBER(SEARCH("Luxury-45", $B1328)), "Interstate pre-booked",  TRUE, "Local") )</f>
        <v>Non-service</v>
      </c>
      <c r="F1328" s="253"/>
      <c r="G1328" s="253"/>
      <c r="H1328" s="389"/>
      <c r="I1328" s="254" t="str" cm="1">
        <f t="array" ref="I1328">IF(
ISNUMBER(FIND("A",H1328)),
H1328 &amp; IF(ISNUMBER(FIND("A",     INDEX(H1329:H$4019,MATCH(FALSE,ISBLANK(H1329:H$4019),0)))),"", INDEX(H1329:H$4019,MATCH(FALSE,ISBLANK(H1329:H$4019),0))  ),I1327
)</f>
        <v>28A28</v>
      </c>
      <c r="J1328" s="254">
        <f t="array" ref="J1328">INDEX($H$4:$H1328, _xlfn.XMATCH(FALSE,ISBLANK($H$4:$H1328),0,-1))</f>
        <v>28</v>
      </c>
      <c r="K13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54" t="str">
        <f>IF(ISBLANK(Master[[#This Row],[Depot override]]), Master[[#This Row],[Depot]], Master[[#This Row],[Depot override]])</f>
        <v>PRV</v>
      </c>
      <c r="M1328" s="255" t="e">
        <f>Master[[#This Row],[Depot]] &amp; Master[[#This Row],[ETM Route No]]</f>
        <v>#N/A</v>
      </c>
      <c r="N13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8" s="257" t="str" cm="1">
        <f t="array" ref="O1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8" s="257"/>
      <c r="Q1328" s="257"/>
      <c r="R1328" s="257"/>
      <c r="S1328" s="257"/>
      <c r="T1328" s="501" t="str">
        <f t="shared" si="565"/>
        <v>PNJ</v>
      </c>
      <c r="U1328" s="258" t="str">
        <f t="shared" si="566"/>
        <v/>
      </c>
      <c r="V1328" s="258" t="str">
        <f t="shared" si="562"/>
        <v/>
      </c>
      <c r="W1328" s="258" t="str">
        <f t="shared" si="563"/>
        <v/>
      </c>
      <c r="X1328" s="258" t="str">
        <f t="shared" si="558"/>
        <v/>
      </c>
      <c r="Y1328" s="502" t="str">
        <f t="shared" si="564"/>
        <v>PDT</v>
      </c>
      <c r="Z1328" s="259" t="str">
        <f t="shared" si="554"/>
        <v>PANAJI-PRVDPT</v>
      </c>
      <c r="AA1328" s="794"/>
      <c r="AB1328" s="795">
        <v>6</v>
      </c>
      <c r="AC1328" s="741"/>
      <c r="AD1328" s="392"/>
      <c r="AE1328" s="390"/>
      <c r="AF1328" s="742"/>
      <c r="AG1328" s="531">
        <f t="shared" si="539"/>
        <v>0.44444444444444442</v>
      </c>
      <c r="AH1328" s="393" t="str">
        <f t="shared" si="540"/>
        <v/>
      </c>
      <c r="AI1328" s="393"/>
      <c r="AJ1328" s="393"/>
      <c r="AK1328" s="393"/>
      <c r="AL1328" s="532">
        <f t="shared" si="541"/>
        <v>0.4513888888888889</v>
      </c>
      <c r="AM1328" s="794">
        <v>1</v>
      </c>
      <c r="AN1328" s="795">
        <v>1</v>
      </c>
      <c r="AO1328" s="553">
        <f>IF(LEN(Master[[#This Row],[Spread Hrs.]])=0, "", TIME(TRUNC(Master[[#This Row],[Spread Hrs.]]),60*(Master[[#This Row],[Spread Hrs.]]-TRUNC(Master[[#This Row],[Spread Hrs.]]))/0.6,0))</f>
        <v>0.21180555555555555</v>
      </c>
      <c r="AP1328" s="553">
        <f>IF(LEN(Master[[#This Row],[Wrk Hrs.]])=0, "", TIME(TRUNC(Master[[#This Row],[Wrk Hrs.]]),60*(Master[[#This Row],[Wrk Hrs.]]-TRUNC(Master[[#This Row],[Wrk Hrs.]]))/0.6,0))</f>
        <v>0.17361111111111113</v>
      </c>
      <c r="AQ1328" s="288">
        <f>IF($J1328&lt;&gt;$J1329,SUMIFS(Master[Kms],Master[Leg],Master[[#This Row],[Leg]],Master[Depot],Master[[#This Row],[Depot]]),"")</f>
        <v>112</v>
      </c>
      <c r="AR1328" s="531">
        <f>IF(LEN(Master[[#This Row],[Drv OT2]])=0, "", TIME(TRUNC(Master[[#This Row],[Drv OT2]]),60*(Master[[#This Row],[Drv OT2]]-TRUNC(Master[[#This Row],[Drv OT2]]))/0.6,0))</f>
        <v>0</v>
      </c>
      <c r="AS1328" s="532">
        <f>IF(LEN(Master[[#This Row],[Cond OT2]])=0, "", TIME(TRUNC(Master[[#This Row],[Cond OT2]]),60*(Master[[#This Row],[Cond OT2]]-TRUNC(Master[[#This Row],[Cond OT2]]))/0.6,0))</f>
        <v>0</v>
      </c>
      <c r="AT1328" s="794">
        <v>0</v>
      </c>
      <c r="AU1328" s="795">
        <v>0</v>
      </c>
      <c r="AV1328" s="390" t="str">
        <f t="shared" si="555"/>
        <v>Yes</v>
      </c>
      <c r="AW1328" s="390" t="str">
        <f t="shared" si="556"/>
        <v/>
      </c>
      <c r="AX1328" s="291" t="s">
        <v>36</v>
      </c>
      <c r="AY13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28" s="571" t="str">
        <f t="shared" si="557"/>
        <v>PRVDPT-PANAJI</v>
      </c>
      <c r="BD1328" s="571" t="str">
        <f t="shared" si="542"/>
        <v>PANAJI-PRVDPT</v>
      </c>
      <c r="BE1328" s="622">
        <f>IF(ISNUMBER(FIND("A",Master[[#This Row],[Leg]])), DATE(1900, 1, 1), DATE(1900,1,1)+1) + Master[[#This Row],[Dep]]</f>
        <v>2.4444444444444446</v>
      </c>
      <c r="BF1328" s="256">
        <f>IF(Master[[#This Row],[Arr]]&lt;Master[[#This Row],[Dep]], 1, 0)</f>
        <v>0</v>
      </c>
      <c r="BG1328" s="62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28" s="397" t="str">
        <f t="shared" si="543"/>
        <v>PNJ</v>
      </c>
      <c r="BI1328" s="397" t="str">
        <f t="shared" si="544"/>
        <v/>
      </c>
      <c r="BJ1328" s="397" t="str">
        <f t="shared" si="545"/>
        <v/>
      </c>
      <c r="BK1328" s="397" t="str">
        <f t="shared" si="546"/>
        <v/>
      </c>
      <c r="BL1328" s="397" t="str">
        <f t="shared" si="547"/>
        <v>PRVDPT</v>
      </c>
      <c r="BM1328" s="397" t="str">
        <f t="shared" si="548"/>
        <v/>
      </c>
      <c r="BN1328" s="403" t="s">
        <v>2</v>
      </c>
      <c r="BO1328" s="578" t="s">
        <v>158</v>
      </c>
      <c r="BP1328" s="416" t="s">
        <v>157</v>
      </c>
      <c r="BQ1328" s="623">
        <v>10.4</v>
      </c>
      <c r="BR1328" s="578" t="s">
        <v>158</v>
      </c>
      <c r="BS1328" s="623">
        <v>10.5</v>
      </c>
      <c r="BT1328" s="403">
        <v>5.05</v>
      </c>
      <c r="BU1328" s="626" t="s">
        <v>272</v>
      </c>
      <c r="BV1328" s="576">
        <v>0</v>
      </c>
      <c r="BW1328" s="576">
        <v>0</v>
      </c>
    </row>
    <row r="1329" spans="1:75" s="1136" customFormat="1">
      <c r="A1329" s="1103" t="s">
        <v>286</v>
      </c>
      <c r="B1329" s="1104" t="e">
        <f t="array" ref="B1329">VLOOKUP(INDEX($C$4:$C1329,_xlfn.XMATCH(FALSE,ISBLANK($C$4:$C1329),0,-1)), BusTypeLookup,2,FALSE)</f>
        <v>#N/A</v>
      </c>
      <c r="C1329" s="1105" t="s">
        <v>1486</v>
      </c>
      <c r="D1329" s="1105"/>
      <c r="E1329" s="1106" t="str" cm="1">
        <f t="array" ref="E1329">IF( NOT(ISBLANK(Master[[#This Row],[Trip Type override]])), Master[[#This Row],[Trip Type override]], _xlfn.IFS( NOT(ISNUMBER($AA1329)), "Non-service", ISNUMBER(SEARCH(TripTypeMaster!$A$2, $AX1329)), TripTypeMaster!$A$2, OR(
ISNUMBER(SEARCH("SCHOOL TRIP", $AX1329)),ISNUMBER(SEARCH("SCHOL", $AX1329)),ISNUMBER(SEARCH("SCOL", $AX1329)),ISNUMBER(SEARCH("SCL", $AX1329)),ISNUMBER(SEARCH("SCHL", $AX1329)),VLOOKUP(Master[[#This Row],[From Code]], Code2Loc, 4,FALSE)="Aided school",VLOOKUP(Master[[#This Row],[Destination Code]], Code2Loc, 4,FALSE)="Aided school"
), "Aided school", ISNUMBER(SEARCH("Express", $AX1329)), "Express", ISNUMBER(SEARCH("Luxury-45", $B1329)), "Interstate pre-booked",  TRUE, "Local") )</f>
        <v>Non-service</v>
      </c>
      <c r="F1329" s="1105"/>
      <c r="G1329" s="1105"/>
      <c r="H1329" s="1107" t="s">
        <v>88</v>
      </c>
      <c r="I1329" s="1108" t="str" cm="1">
        <f t="array" ref="I1329">IF(
ISNUMBER(FIND("A",H1329)),
H1329 &amp; IF(ISNUMBER(FIND("A",     INDEX(H1330:H$4019,MATCH(FALSE,ISBLANK(H1330:H$4019),0)))),"", INDEX(H1330:H$4019,MATCH(FALSE,ISBLANK(H1330:H$4019),0))  ),I1328
)</f>
        <v>29A29</v>
      </c>
      <c r="J1329" s="1108" t="str">
        <f t="array" ref="J1329">INDEX($H$4:$H1329, _xlfn.XMATCH(FALSE,ISBLANK($H$4:$H1329),0,-1))</f>
        <v>29A</v>
      </c>
      <c r="K1329" s="11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108" t="str">
        <f>IF(ISBLANK(Master[[#This Row],[Depot override]]), Master[[#This Row],[Depot]], Master[[#This Row],[Depot override]])</f>
        <v>PRV</v>
      </c>
      <c r="M1329" s="1109" t="e">
        <f>Master[[#This Row],[Depot]] &amp; Master[[#This Row],[ETM Route No]]</f>
        <v>#N/A</v>
      </c>
      <c r="N1329" s="111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9" s="1111" t="str" cm="1">
        <f t="array" ref="O1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9" s="1111"/>
      <c r="Q1329" s="1111"/>
      <c r="R1329" s="1111"/>
      <c r="S1329" s="1111"/>
      <c r="T1329" s="1112" t="str">
        <f t="shared" si="565"/>
        <v>PDT</v>
      </c>
      <c r="U1329" s="1113" t="str">
        <f t="shared" si="566"/>
        <v/>
      </c>
      <c r="V1329" s="1113" t="str">
        <f t="shared" si="562"/>
        <v/>
      </c>
      <c r="W1329" s="1113" t="str">
        <f t="shared" si="563"/>
        <v/>
      </c>
      <c r="X1329" s="1113" t="str">
        <f t="shared" si="558"/>
        <v/>
      </c>
      <c r="Y1329" s="1114" t="str">
        <f t="shared" si="564"/>
        <v>PNJ</v>
      </c>
      <c r="Z1329" s="1115" t="str">
        <f t="shared" si="554"/>
        <v>PRVDPT-PANAJI</v>
      </c>
      <c r="AA1329" s="1116"/>
      <c r="AB1329" s="1117">
        <v>6</v>
      </c>
      <c r="AC1329" s="1118"/>
      <c r="AD1329" s="1119"/>
      <c r="AE1329" s="1120"/>
      <c r="AF1329" s="1121"/>
      <c r="AG1329" s="1122">
        <f t="shared" si="539"/>
        <v>0.47916666666666669</v>
      </c>
      <c r="AH1329" s="1123" t="str">
        <f t="shared" si="540"/>
        <v/>
      </c>
      <c r="AI1329" s="1123"/>
      <c r="AJ1329" s="1123"/>
      <c r="AK1329" s="1123"/>
      <c r="AL1329" s="1124">
        <f t="shared" si="541"/>
        <v>0.48958333333333331</v>
      </c>
      <c r="AM1329" s="1116"/>
      <c r="AN1329" s="1117"/>
      <c r="AO1329" s="1125" t="str">
        <f>IF(LEN(Master[[#This Row],[Spread Hrs.]])=0, "", TIME(TRUNC(Master[[#This Row],[Spread Hrs.]]),60*(Master[[#This Row],[Spread Hrs.]]-TRUNC(Master[[#This Row],[Spread Hrs.]]))/0.6,0))</f>
        <v/>
      </c>
      <c r="AP1329" s="1125" t="str">
        <f>IF(LEN(Master[[#This Row],[Wrk Hrs.]])=0, "", TIME(TRUNC(Master[[#This Row],[Wrk Hrs.]]),60*(Master[[#This Row],[Wrk Hrs.]]-TRUNC(Master[[#This Row],[Wrk Hrs.]]))/0.6,0))</f>
        <v/>
      </c>
      <c r="AQ1329" s="1126" t="str">
        <f>IF($J1329&lt;&gt;$J1330,SUMIFS(Master[Kms],Master[Leg],Master[[#This Row],[Leg]],Master[Depot],Master[[#This Row],[Depot]]),"")</f>
        <v/>
      </c>
      <c r="AR1329" s="1122" t="str">
        <f>IF(LEN(Master[[#This Row],[Drv OT2]])=0, "", TIME(TRUNC(Master[[#This Row],[Drv OT2]]),60*(Master[[#This Row],[Drv OT2]]-TRUNC(Master[[#This Row],[Drv OT2]]))/0.6,0))</f>
        <v/>
      </c>
      <c r="AS1329" s="1124" t="str">
        <f>IF(LEN(Master[[#This Row],[Cond OT2]])=0, "", TIME(TRUNC(Master[[#This Row],[Cond OT2]]),60*(Master[[#This Row],[Cond OT2]]-TRUNC(Master[[#This Row],[Cond OT2]]))/0.6,0))</f>
        <v/>
      </c>
      <c r="AT1329" s="1116"/>
      <c r="AU1329" s="1117"/>
      <c r="AV1329" s="1120" t="str">
        <f t="shared" si="555"/>
        <v/>
      </c>
      <c r="AW1329" s="1120" t="str">
        <f t="shared" si="556"/>
        <v/>
      </c>
      <c r="AX1329" s="1127"/>
      <c r="AY1329" s="110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29" s="110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29" s="110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29" s="110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29" s="1128" t="str">
        <f t="shared" si="557"/>
        <v>PANAJI-PRVDPT</v>
      </c>
      <c r="BD1329" s="1128" t="str">
        <f t="shared" si="542"/>
        <v>PANAJI-PRVDPT</v>
      </c>
      <c r="BE1329" s="1129">
        <f>IF(ISNUMBER(FIND("A",Master[[#This Row],[Leg]])), DATE(1900, 1, 1), DATE(1900,1,1)+1) + Master[[#This Row],[Dep]]</f>
        <v>1.4791666666666667</v>
      </c>
      <c r="BF1329" s="1110">
        <f>IF(Master[[#This Row],[Arr]]&lt;Master[[#This Row],[Dep]], 1, 0)</f>
        <v>0</v>
      </c>
      <c r="BG1329" s="112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329" s="1130" t="str">
        <f t="shared" si="543"/>
        <v>PRVDPT</v>
      </c>
      <c r="BI1329" s="1130" t="str">
        <f t="shared" si="544"/>
        <v/>
      </c>
      <c r="BJ1329" s="1130" t="str">
        <f t="shared" si="545"/>
        <v/>
      </c>
      <c r="BK1329" s="1130" t="str">
        <f t="shared" si="546"/>
        <v/>
      </c>
      <c r="BL1329" s="1130" t="str">
        <f t="shared" si="547"/>
        <v>PNJ</v>
      </c>
      <c r="BM1329" s="1130" t="str">
        <f t="shared" si="548"/>
        <v/>
      </c>
      <c r="BN1329" s="1131" t="s">
        <v>157</v>
      </c>
      <c r="BO1329" s="1132" t="s">
        <v>158</v>
      </c>
      <c r="BP1329" s="1133" t="s">
        <v>2</v>
      </c>
      <c r="BQ1329" s="1134">
        <v>11.3</v>
      </c>
      <c r="BR1329" s="1132" t="s">
        <v>158</v>
      </c>
      <c r="BS1329" s="1134">
        <v>11.45</v>
      </c>
      <c r="BT1329" s="1131"/>
      <c r="BU1329" s="1131"/>
      <c r="BV1329" s="1135"/>
      <c r="BW1329" s="1135"/>
    </row>
    <row r="1330" spans="1:75" s="1001" customFormat="1" ht="29">
      <c r="A1330" s="1137" t="s">
        <v>286</v>
      </c>
      <c r="B1330" s="977" t="e">
        <f t="array" ref="B1330">VLOOKUP(INDEX($C$4:$C1330,_xlfn.XMATCH(FALSE,ISBLANK($C$4:$C1330),0,-1)), BusTypeLookup,2,FALSE)</f>
        <v>#N/A</v>
      </c>
      <c r="C1330" s="991"/>
      <c r="D1330" s="991"/>
      <c r="E1330" s="979" t="str" cm="1">
        <f t="array" ref="E1330">IF( NOT(ISBLANK(Master[[#This Row],[Trip Type override]])), Master[[#This Row],[Trip Type override]], _xlfn.IFS( NOT(ISNUMBER($AA1330)), "Non-service", ISNUMBER(SEARCH(TripTypeMaster!$A$2, $AX1330)), TripTypeMaster!$A$2, OR(
ISNUMBER(SEARCH("SCHOOL TRIP", $AX1330)),ISNUMBER(SEARCH("SCHOL", $AX1330)),ISNUMBER(SEARCH("SCOL", $AX1330)),ISNUMBER(SEARCH("SCL", $AX1330)),ISNUMBER(SEARCH("SCHL", $AX1330)),VLOOKUP(Master[[#This Row],[From Code]], Code2Loc, 4,FALSE)="Aided school",VLOOKUP(Master[[#This Row],[Destination Code]], Code2Loc, 4,FALSE)="Aided school"
), "Aided school", ISNUMBER(SEARCH("Express", $AX1330)), "Express", ISNUMBER(SEARCH("Luxury-45", $B1330)), "Interstate pre-booked",  TRUE, "Local") )</f>
        <v>Aided school</v>
      </c>
      <c r="F1330" s="980"/>
      <c r="G1330" s="980"/>
      <c r="H1330" s="1029"/>
      <c r="I1330" s="982" t="str" cm="1">
        <f t="array" ref="I1330">IF(
ISNUMBER(FIND("A",H1330)),
H1330 &amp; IF(ISNUMBER(FIND("A",     INDEX(H1331:H$4019,MATCH(FALSE,ISBLANK(H1331:H$4019),0)))),"", INDEX(H1331:H$4019,MATCH(FALSE,ISBLANK(H1331:H$4019),0))  ),I1329
)</f>
        <v>29A29</v>
      </c>
      <c r="J1330" s="982" t="str">
        <f t="array" ref="J1330">INDEX($H$4:$H1330, _xlfn.XMATCH(FALSE,ISBLANK($H$4:$H1330),0,-1))</f>
        <v>29A</v>
      </c>
      <c r="K1330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982" t="str">
        <f>IF(ISBLANK(Master[[#This Row],[Depot override]]), Master[[#This Row],[Depot]], Master[[#This Row],[Depot override]])</f>
        <v>PRV</v>
      </c>
      <c r="M1330" s="983" t="e">
        <f>Master[[#This Row],[Depot]] &amp; Master[[#This Row],[ETM Route No]]</f>
        <v>#N/A</v>
      </c>
      <c r="N1330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0" s="985" t="str" cm="1">
        <f t="array" ref="O1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0" s="985"/>
      <c r="Q1330" s="985"/>
      <c r="R1330" s="985"/>
      <c r="S1330" s="985"/>
      <c r="T1330" s="501" t="str">
        <f t="shared" si="565"/>
        <v>PNJ</v>
      </c>
      <c r="U1330" s="986" t="str">
        <f t="shared" si="566"/>
        <v>MPS</v>
      </c>
      <c r="V1330" s="986" t="str">
        <f t="shared" si="562"/>
        <v>SKL</v>
      </c>
      <c r="W1330" s="986" t="str">
        <f t="shared" si="563"/>
        <v>PRY</v>
      </c>
      <c r="X1330" s="986" t="str">
        <f t="shared" si="558"/>
        <v/>
      </c>
      <c r="Y1330" s="502" t="str">
        <f t="shared" si="564"/>
        <v>TAL</v>
      </c>
      <c r="Z1330" s="987" t="str">
        <f t="shared" si="554"/>
        <v>PANAJI-MAPUSA-SANKHALI-PARYE-TALEKHOL</v>
      </c>
      <c r="AA1330" s="794">
        <v>51</v>
      </c>
      <c r="AB1330" s="795"/>
      <c r="AC1330" s="741"/>
      <c r="AD1330" s="1138"/>
      <c r="AE1330" s="991"/>
      <c r="AF1330" s="742"/>
      <c r="AG1330" s="531">
        <f t="shared" si="539"/>
        <v>0.5</v>
      </c>
      <c r="AH1330" s="1139">
        <f t="shared" si="540"/>
        <v>0.5625</v>
      </c>
      <c r="AI1330" s="1139"/>
      <c r="AJ1330" s="1139"/>
      <c r="AK1330" s="1139"/>
      <c r="AL1330" s="532">
        <f t="shared" si="541"/>
        <v>0.59027777777777779</v>
      </c>
      <c r="AM1330" s="794"/>
      <c r="AN1330" s="795"/>
      <c r="AO1330" s="553" t="str">
        <f>IF(LEN(Master[[#This Row],[Spread Hrs.]])=0, "", TIME(TRUNC(Master[[#This Row],[Spread Hrs.]]),60*(Master[[#This Row],[Spread Hrs.]]-TRUNC(Master[[#This Row],[Spread Hrs.]]))/0.6,0))</f>
        <v/>
      </c>
      <c r="AP1330" s="553" t="str">
        <f>IF(LEN(Master[[#This Row],[Wrk Hrs.]])=0, "", TIME(TRUNC(Master[[#This Row],[Wrk Hrs.]]),60*(Master[[#This Row],[Wrk Hrs.]]-TRUNC(Master[[#This Row],[Wrk Hrs.]]))/0.6,0))</f>
        <v/>
      </c>
      <c r="AQ1330" s="990" t="str">
        <f>IF($J1330&lt;&gt;$J1331,SUMIFS(Master[Kms],Master[Leg],Master[[#This Row],[Leg]],Master[Depot],Master[[#This Row],[Depot]]),"")</f>
        <v/>
      </c>
      <c r="AR1330" s="531" t="str">
        <f>IF(LEN(Master[[#This Row],[Drv OT2]])=0, "", TIME(TRUNC(Master[[#This Row],[Drv OT2]]),60*(Master[[#This Row],[Drv OT2]]-TRUNC(Master[[#This Row],[Drv OT2]]))/0.6,0))</f>
        <v/>
      </c>
      <c r="AS1330" s="532" t="str">
        <f>IF(LEN(Master[[#This Row],[Cond OT2]])=0, "", TIME(TRUNC(Master[[#This Row],[Cond OT2]]),60*(Master[[#This Row],[Cond OT2]]-TRUNC(Master[[#This Row],[Cond OT2]]))/0.6,0))</f>
        <v/>
      </c>
      <c r="AT1330" s="794"/>
      <c r="AU1330" s="795"/>
      <c r="AV1330" s="991" t="str">
        <f t="shared" si="555"/>
        <v/>
      </c>
      <c r="AW1330" s="991" t="str">
        <f t="shared" si="556"/>
        <v/>
      </c>
      <c r="AX1330" s="1140" t="s">
        <v>1469</v>
      </c>
      <c r="AY1330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AZ1330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BA1330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BB1330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BC1330" s="992" t="str">
        <f t="shared" si="557"/>
        <v>TALEKHOL-PARYE-SANKHALI-MAPUSA-PANAJI</v>
      </c>
      <c r="BD1330" s="992" t="str">
        <f t="shared" si="542"/>
        <v>PANAJI-MAPUSA-SANKHALI-PARYE-TALEKHOL</v>
      </c>
      <c r="BE1330" s="1141">
        <f>IF(ISNUMBER(FIND("A",Master[[#This Row],[Leg]])), DATE(1900, 1, 1), DATE(1900,1,1)+1) + Master[[#This Row],[Dep]]</f>
        <v>1.5</v>
      </c>
      <c r="BF1330" s="984">
        <f>IF(Master[[#This Row],[Arr]]&lt;Master[[#This Row],[Dep]], 1, 0)</f>
        <v>0</v>
      </c>
      <c r="BG1330" s="114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330" s="1030" t="str">
        <f t="shared" si="543"/>
        <v>PNJ</v>
      </c>
      <c r="BI1330" s="1030" t="str">
        <f t="shared" si="544"/>
        <v>MPS</v>
      </c>
      <c r="BJ1330" s="1030" t="str">
        <f t="shared" si="545"/>
        <v>SKL</v>
      </c>
      <c r="BK1330" s="1030" t="str">
        <f t="shared" si="546"/>
        <v>PARYE</v>
      </c>
      <c r="BL1330" s="1030" t="str">
        <f t="shared" si="547"/>
        <v>TALEKHOL</v>
      </c>
      <c r="BM1330" s="1030" t="str">
        <f t="shared" si="548"/>
        <v/>
      </c>
      <c r="BN1330" s="1142" t="s">
        <v>663</v>
      </c>
      <c r="BO1330" s="1143" t="s">
        <v>665</v>
      </c>
      <c r="BP1330" s="1144" t="s">
        <v>664</v>
      </c>
      <c r="BQ1330" s="1145">
        <v>12</v>
      </c>
      <c r="BR1330" s="1145">
        <v>13.3</v>
      </c>
      <c r="BS1330" s="1145">
        <v>14.1</v>
      </c>
      <c r="BT1330" s="1146"/>
      <c r="BU1330" s="1146"/>
      <c r="BV1330" s="1000"/>
      <c r="BW1330" s="1000"/>
    </row>
    <row r="1331" spans="1:75" s="1001" customFormat="1" ht="29">
      <c r="A1331" s="1137" t="s">
        <v>286</v>
      </c>
      <c r="B1331" s="977" t="e">
        <f t="array" ref="B1331">VLOOKUP(INDEX($C$4:$C1331,_xlfn.XMATCH(FALSE,ISBLANK($C$4:$C1331),0,-1)), BusTypeLookup,2,FALSE)</f>
        <v>#N/A</v>
      </c>
      <c r="C1331" s="991"/>
      <c r="D1331" s="991"/>
      <c r="E1331" s="979" t="str" cm="1">
        <f t="array" ref="E1331">IF( NOT(ISBLANK(Master[[#This Row],[Trip Type override]])), Master[[#This Row],[Trip Type override]], _xlfn.IFS( NOT(ISNUMBER($AA1331)), "Non-service", ISNUMBER(SEARCH(TripTypeMaster!$A$2, $AX1331)), TripTypeMaster!$A$2, OR(
ISNUMBER(SEARCH("SCHOOL TRIP", $AX1331)),ISNUMBER(SEARCH("SCHOL", $AX1331)),ISNUMBER(SEARCH("SCOL", $AX1331)),ISNUMBER(SEARCH("SCL", $AX1331)),ISNUMBER(SEARCH("SCHL", $AX1331)),VLOOKUP(Master[[#This Row],[From Code]], Code2Loc, 4,FALSE)="Aided school",VLOOKUP(Master[[#This Row],[Destination Code]], Code2Loc, 4,FALSE)="Aided school"
), "Aided school", ISNUMBER(SEARCH("Express", $AX1331)), "Express", ISNUMBER(SEARCH("Luxury-45", $B1331)), "Interstate pre-booked",  TRUE, "Local") )</f>
        <v>Local</v>
      </c>
      <c r="F1331" s="980"/>
      <c r="G1331" s="980"/>
      <c r="H1331" s="1029"/>
      <c r="I1331" s="982" t="str" cm="1">
        <f t="array" ref="I1331">IF(
ISNUMBER(FIND("A",H1331)),
H1331 &amp; IF(ISNUMBER(FIND("A",     INDEX(H1332:H$4019,MATCH(FALSE,ISBLANK(H1332:H$4019),0)))),"", INDEX(H1332:H$4019,MATCH(FALSE,ISBLANK(H1332:H$4019),0))  ),I1330
)</f>
        <v>29A29</v>
      </c>
      <c r="J1331" s="982" t="str">
        <f t="array" ref="J1331">INDEX($H$4:$H1331, _xlfn.XMATCH(FALSE,ISBLANK($H$4:$H1331),0,-1))</f>
        <v>29A</v>
      </c>
      <c r="K1331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982" t="str">
        <f>IF(ISBLANK(Master[[#This Row],[Depot override]]), Master[[#This Row],[Depot]], Master[[#This Row],[Depot override]])</f>
        <v>PRV</v>
      </c>
      <c r="M1331" s="983" t="str">
        <f>Master[[#This Row],[Depot]] &amp; Master[[#This Row],[ETM Route No]]</f>
        <v>PRV48</v>
      </c>
      <c r="N1331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1" s="985" t="str" cm="1">
        <f t="array" ref="O1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1" s="985"/>
      <c r="Q1331" s="985"/>
      <c r="R1331" s="985"/>
      <c r="S1331" s="985"/>
      <c r="T1331" s="501" t="s">
        <v>2692</v>
      </c>
      <c r="U1331" s="986" t="str">
        <f t="shared" si="566"/>
        <v>SKL</v>
      </c>
      <c r="V1331" s="986" t="str">
        <f t="shared" si="562"/>
        <v>MPS</v>
      </c>
      <c r="W1331" s="986" t="str">
        <f t="shared" si="563"/>
        <v/>
      </c>
      <c r="X1331" s="986" t="str">
        <f t="shared" si="558"/>
        <v/>
      </c>
      <c r="Y1331" s="502" t="str">
        <f t="shared" si="564"/>
        <v>PNJ</v>
      </c>
      <c r="Z1331" s="987" t="str">
        <f t="shared" si="554"/>
        <v>BHATWADI TK-SANKHALI-MAPUSA-PANAJI</v>
      </c>
      <c r="AA1331" s="794">
        <v>51</v>
      </c>
      <c r="AB1331" s="795"/>
      <c r="AC1331" s="741"/>
      <c r="AD1331" s="1138"/>
      <c r="AE1331" s="991"/>
      <c r="AF1331" s="742"/>
      <c r="AG1331" s="531">
        <f t="shared" si="539"/>
        <v>0.61458333333333337</v>
      </c>
      <c r="AH1331" s="1139" t="str">
        <f t="shared" si="540"/>
        <v/>
      </c>
      <c r="AI1331" s="1139"/>
      <c r="AJ1331" s="1139"/>
      <c r="AK1331" s="1139"/>
      <c r="AL1331" s="532">
        <f t="shared" si="541"/>
        <v>0.69791666666666663</v>
      </c>
      <c r="AM1331" s="794"/>
      <c r="AN1331" s="795"/>
      <c r="AO1331" s="553" t="str">
        <f>IF(LEN(Master[[#This Row],[Spread Hrs.]])=0, "", TIME(TRUNC(Master[[#This Row],[Spread Hrs.]]),60*(Master[[#This Row],[Spread Hrs.]]-TRUNC(Master[[#This Row],[Spread Hrs.]]))/0.6,0))</f>
        <v/>
      </c>
      <c r="AP1331" s="553" t="str">
        <f>IF(LEN(Master[[#This Row],[Wrk Hrs.]])=0, "", TIME(TRUNC(Master[[#This Row],[Wrk Hrs.]]),60*(Master[[#This Row],[Wrk Hrs.]]-TRUNC(Master[[#This Row],[Wrk Hrs.]]))/0.6,0))</f>
        <v/>
      </c>
      <c r="AQ1331" s="990" t="str">
        <f>IF($J1331&lt;&gt;$J1332,SUMIFS(Master[Kms],Master[Leg],Master[[#This Row],[Leg]],Master[Depot],Master[[#This Row],[Depot]]),"")</f>
        <v/>
      </c>
      <c r="AR1331" s="531" t="str">
        <f>IF(LEN(Master[[#This Row],[Drv OT2]])=0, "", TIME(TRUNC(Master[[#This Row],[Drv OT2]]),60*(Master[[#This Row],[Drv OT2]]-TRUNC(Master[[#This Row],[Drv OT2]]))/0.6,0))</f>
        <v/>
      </c>
      <c r="AS1331" s="532" t="str">
        <f>IF(LEN(Master[[#This Row],[Cond OT2]])=0, "", TIME(TRUNC(Master[[#This Row],[Cond OT2]]),60*(Master[[#This Row],[Cond OT2]]-TRUNC(Master[[#This Row],[Cond OT2]]))/0.6,0))</f>
        <v/>
      </c>
      <c r="AT1331" s="794"/>
      <c r="AU1331" s="795"/>
      <c r="AV1331" s="991" t="str">
        <f t="shared" si="555"/>
        <v/>
      </c>
      <c r="AW1331" s="991" t="str">
        <f t="shared" si="556"/>
        <v/>
      </c>
      <c r="AX1331" s="1027" t="s">
        <v>562</v>
      </c>
      <c r="AY1331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31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31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31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31" s="992" t="str">
        <f t="shared" si="557"/>
        <v>PANAJI-MAPUSA-SANKHALI-BHATWADI TK</v>
      </c>
      <c r="BD1331" s="992" t="str">
        <f t="shared" si="542"/>
        <v>BHATWADI TK-SANKHALI-MAPUSA-PANAJI</v>
      </c>
      <c r="BE1331" s="1141">
        <f>IF(ISNUMBER(FIND("A",Master[[#This Row],[Leg]])), DATE(1900, 1, 1), DATE(1900,1,1)+1) + Master[[#This Row],[Dep]]</f>
        <v>1.6145833333333335</v>
      </c>
      <c r="BF1331" s="984">
        <f>IF(Master[[#This Row],[Arr]]&lt;Master[[#This Row],[Dep]], 1, 0)</f>
        <v>0</v>
      </c>
      <c r="BG1331" s="114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331" s="1030" t="str">
        <f t="shared" si="543"/>
        <v>TALEKHOL</v>
      </c>
      <c r="BI1331" s="1030" t="str">
        <f t="shared" si="544"/>
        <v/>
      </c>
      <c r="BJ1331" s="1030" t="str">
        <f t="shared" si="545"/>
        <v>SKL</v>
      </c>
      <c r="BK1331" s="1030" t="str">
        <f t="shared" si="546"/>
        <v>MPS</v>
      </c>
      <c r="BL1331" s="1030" t="str">
        <f t="shared" si="547"/>
        <v>PNJ</v>
      </c>
      <c r="BM1331" s="1030" t="str">
        <f t="shared" si="548"/>
        <v/>
      </c>
      <c r="BN1331" s="1142" t="s">
        <v>664</v>
      </c>
      <c r="BO1331" s="1146" t="s">
        <v>275</v>
      </c>
      <c r="BP1331" s="1142" t="s">
        <v>2</v>
      </c>
      <c r="BQ1331" s="1145">
        <v>14.45</v>
      </c>
      <c r="BR1331" s="999" t="s">
        <v>158</v>
      </c>
      <c r="BS1331" s="1145">
        <v>16.45</v>
      </c>
      <c r="BT1331" s="1146"/>
      <c r="BU1331" s="1146"/>
      <c r="BV1331" s="1000"/>
      <c r="BW1331" s="1000"/>
    </row>
    <row r="1332" spans="1:75" s="1001" customFormat="1" ht="29">
      <c r="A1332" s="1137" t="s">
        <v>286</v>
      </c>
      <c r="B1332" s="977" t="e">
        <f t="array" ref="B1332">VLOOKUP(INDEX($C$4:$C1332,_xlfn.XMATCH(FALSE,ISBLANK($C$4:$C1332),0,-1)), BusTypeLookup,2,FALSE)</f>
        <v>#N/A</v>
      </c>
      <c r="C1332" s="991"/>
      <c r="D1332" s="991"/>
      <c r="E1332" s="979" t="str" cm="1">
        <f t="array" ref="E1332">IF( NOT(ISBLANK(Master[[#This Row],[Trip Type override]])), Master[[#This Row],[Trip Type override]], _xlfn.IFS( NOT(ISNUMBER($AA1332)), "Non-service", ISNUMBER(SEARCH(TripTypeMaster!$A$2, $AX1332)), TripTypeMaster!$A$2, OR(
ISNUMBER(SEARCH("SCHOOL TRIP", $AX1332)),ISNUMBER(SEARCH("SCHOL", $AX1332)),ISNUMBER(SEARCH("SCOL", $AX1332)),ISNUMBER(SEARCH("SCL", $AX1332)),ISNUMBER(SEARCH("SCHL", $AX1332)),VLOOKUP(Master[[#This Row],[From Code]], Code2Loc, 4,FALSE)="Aided school",VLOOKUP(Master[[#This Row],[Destination Code]], Code2Loc, 4,FALSE)="Aided school"
), "Aided school", ISNUMBER(SEARCH("Express", $AX1332)), "Express", ISNUMBER(SEARCH("Luxury-45", $B1332)), "Interstate pre-booked",  TRUE, "Local") )</f>
        <v>Local</v>
      </c>
      <c r="F1332" s="980"/>
      <c r="G1332" s="980"/>
      <c r="H1332" s="1029"/>
      <c r="I1332" s="982" t="str" cm="1">
        <f t="array" ref="I1332">IF(
ISNUMBER(FIND("A",H1332)),
H1332 &amp; IF(ISNUMBER(FIND("A",     INDEX(H1333:H$4019,MATCH(FALSE,ISBLANK(H1333:H$4019),0)))),"", INDEX(H1333:H$4019,MATCH(FALSE,ISBLANK(H1333:H$4019),0))  ),I1331
)</f>
        <v>29A29</v>
      </c>
      <c r="J1332" s="982" t="str">
        <f t="array" ref="J1332">INDEX($H$4:$H1332, _xlfn.XMATCH(FALSE,ISBLANK($H$4:$H1332),0,-1))</f>
        <v>29A</v>
      </c>
      <c r="K133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982" t="str">
        <f>IF(ISBLANK(Master[[#This Row],[Depot override]]), Master[[#This Row],[Depot]], Master[[#This Row],[Depot override]])</f>
        <v>PRV</v>
      </c>
      <c r="M1332" s="983" t="str">
        <f>Master[[#This Row],[Depot]] &amp; Master[[#This Row],[ETM Route No]]</f>
        <v>PRV48</v>
      </c>
      <c r="N1332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2" s="985" t="str" cm="1">
        <f t="array" ref="O1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2" s="985"/>
      <c r="Q1332" s="985"/>
      <c r="R1332" s="985"/>
      <c r="S1332" s="985"/>
      <c r="T1332" s="501" t="str">
        <f>IF(ISBLANK($BH1332),"",IFERROR(VLOOKUP($BH1332,Loc2Code,2,FALSE),VLOOKUP($BH1332,Code2Loc,1,FALSE)))</f>
        <v>PNJ</v>
      </c>
      <c r="U1332" s="986" t="str">
        <f t="shared" si="566"/>
        <v>MPS</v>
      </c>
      <c r="V1332" s="986" t="str">
        <f t="shared" si="562"/>
        <v>SKL</v>
      </c>
      <c r="W1332" s="986" t="str">
        <f t="shared" si="563"/>
        <v>PRY</v>
      </c>
      <c r="X1332" s="986" t="str">
        <f t="shared" si="558"/>
        <v/>
      </c>
      <c r="Y1332" s="502" t="s">
        <v>2692</v>
      </c>
      <c r="Z1332" s="987" t="str">
        <f t="shared" si="554"/>
        <v>PANAJI-MAPUSA-SANKHALI-PARYE-BHATWADI TK</v>
      </c>
      <c r="AA1332" s="794">
        <v>51</v>
      </c>
      <c r="AB1332" s="795"/>
      <c r="AC1332" s="741"/>
      <c r="AD1332" s="1138"/>
      <c r="AE1332" s="991"/>
      <c r="AF1332" s="742"/>
      <c r="AG1332" s="531">
        <f t="shared" si="539"/>
        <v>0.71527777777777779</v>
      </c>
      <c r="AH1332" s="1139">
        <f t="shared" si="540"/>
        <v>0.79166666666666663</v>
      </c>
      <c r="AI1332" s="1139"/>
      <c r="AJ1332" s="1139"/>
      <c r="AK1332" s="1139"/>
      <c r="AL1332" s="532">
        <f t="shared" si="541"/>
        <v>0.8125</v>
      </c>
      <c r="AM1332" s="794">
        <v>1</v>
      </c>
      <c r="AN1332" s="795">
        <v>1</v>
      </c>
      <c r="AO1332" s="553">
        <f>IF(LEN(Master[[#This Row],[Spread Hrs.]])=0, "", TIME(TRUNC(Master[[#This Row],[Spread Hrs.]]),60*(Master[[#This Row],[Spread Hrs.]]-TRUNC(Master[[#This Row],[Spread Hrs.]]))/0.6,0))</f>
        <v>0.36458333333333331</v>
      </c>
      <c r="AP1332" s="553">
        <f>IF(LEN(Master[[#This Row],[Wrk Hrs.]])=0, "", TIME(TRUNC(Master[[#This Row],[Wrk Hrs.]]),60*(Master[[#This Row],[Wrk Hrs.]]-TRUNC(Master[[#This Row],[Wrk Hrs.]]))/0.6,0))</f>
        <v>2.0833333333333332E-2</v>
      </c>
      <c r="AQ1332" s="990">
        <f>IF($J1332&lt;&gt;$J1333,SUMIFS(Master[Kms],Master[Leg],Master[[#This Row],[Leg]],Master[Depot],Master[[#This Row],[Depot]]),"")</f>
        <v>153</v>
      </c>
      <c r="AR1332" s="531">
        <f>IF(LEN(Master[[#This Row],[Drv OT2]])=0, "", TIME(TRUNC(Master[[#This Row],[Drv OT2]]),60*(Master[[#This Row],[Drv OT2]]-TRUNC(Master[[#This Row],[Drv OT2]]))/0.6,0))</f>
        <v>0</v>
      </c>
      <c r="AS1332" s="532">
        <f>IF(LEN(Master[[#This Row],[Cond OT2]])=0, "", TIME(TRUNC(Master[[#This Row],[Cond OT2]]),60*(Master[[#This Row],[Cond OT2]]-TRUNC(Master[[#This Row],[Cond OT2]]))/0.6,0))</f>
        <v>0</v>
      </c>
      <c r="AT1332" s="794">
        <v>0</v>
      </c>
      <c r="AU1332" s="795">
        <v>0</v>
      </c>
      <c r="AV1332" s="991" t="str">
        <f t="shared" si="555"/>
        <v/>
      </c>
      <c r="AW1332" s="991" t="str">
        <f t="shared" si="556"/>
        <v>TALEKHOL</v>
      </c>
      <c r="AX1332" s="1027" t="s">
        <v>666</v>
      </c>
      <c r="AY133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AZ133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BA133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BB133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BC1332" s="992" t="str">
        <f t="shared" si="557"/>
        <v>BHATWADI TK-PARYE-SANKHALI-MAPUSA-PANAJI</v>
      </c>
      <c r="BD1332" s="992" t="str">
        <f t="shared" si="542"/>
        <v>BHATWADI TK-PARYE-SANKHALI-MAPUSA-PANAJI</v>
      </c>
      <c r="BE1332" s="1141">
        <f>IF(ISNUMBER(FIND("A",Master[[#This Row],[Leg]])), DATE(1900, 1, 1), DATE(1900,1,1)+1) + Master[[#This Row],[Dep]]</f>
        <v>1.7152777777777777</v>
      </c>
      <c r="BF1332" s="984">
        <f>IF(Master[[#This Row],[Arr]]&lt;Master[[#This Row],[Dep]], 1, 0)</f>
        <v>0</v>
      </c>
      <c r="BG1332" s="11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332" s="1030" t="str">
        <f t="shared" si="543"/>
        <v>PNJ</v>
      </c>
      <c r="BI1332" s="1030" t="str">
        <f t="shared" si="544"/>
        <v>MPS</v>
      </c>
      <c r="BJ1332" s="1030" t="str">
        <f t="shared" si="545"/>
        <v>SKL</v>
      </c>
      <c r="BK1332" s="1030" t="str">
        <f t="shared" si="546"/>
        <v>PARYE</v>
      </c>
      <c r="BL1332" s="1030" t="str">
        <f t="shared" si="547"/>
        <v>TALEKHOL</v>
      </c>
      <c r="BM1332" s="1030" t="str">
        <f t="shared" si="548"/>
        <v/>
      </c>
      <c r="BN1332" s="1142" t="s">
        <v>663</v>
      </c>
      <c r="BO1332" s="1147" t="s">
        <v>665</v>
      </c>
      <c r="BP1332" s="1144" t="s">
        <v>664</v>
      </c>
      <c r="BQ1332" s="1145">
        <v>17.100000000000001</v>
      </c>
      <c r="BR1332" s="1145">
        <v>19</v>
      </c>
      <c r="BS1332" s="1145">
        <v>19.3</v>
      </c>
      <c r="BT1332" s="1146">
        <v>8.4499999999999993</v>
      </c>
      <c r="BU1332" s="1148">
        <v>0.30555555555555602</v>
      </c>
      <c r="BV1332" s="1000">
        <v>0</v>
      </c>
      <c r="BW1332" s="1000">
        <v>0</v>
      </c>
    </row>
    <row r="1333" spans="1:75" s="1001" customFormat="1" ht="22">
      <c r="A1333" s="1137" t="s">
        <v>286</v>
      </c>
      <c r="B1333" s="977" t="e">
        <f t="array" ref="B1333">VLOOKUP(INDEX($C$4:$C1333,_xlfn.XMATCH(FALSE,ISBLANK($C$4:$C1333),0,-1)), BusTypeLookup,2,FALSE)</f>
        <v>#N/A</v>
      </c>
      <c r="C1333" s="991"/>
      <c r="D1333" s="991"/>
      <c r="E1333" s="979" t="str" cm="1">
        <f t="array" ref="E1333">IF( NOT(ISBLANK(Master[[#This Row],[Trip Type override]])), Master[[#This Row],[Trip Type override]], _xlfn.IFS( NOT(ISNUMBER($AA1333)), "Non-service", ISNUMBER(SEARCH(TripTypeMaster!$A$2, $AX1333)), TripTypeMaster!$A$2, OR(
ISNUMBER(SEARCH("SCHOOL TRIP", $AX1333)),ISNUMBER(SEARCH("SCHOL", $AX1333)),ISNUMBER(SEARCH("SCOL", $AX1333)),ISNUMBER(SEARCH("SCL", $AX1333)),ISNUMBER(SEARCH("SCHL", $AX1333)),VLOOKUP(Master[[#This Row],[From Code]], Code2Loc, 4,FALSE)="Aided school",VLOOKUP(Master[[#This Row],[Destination Code]], Code2Loc, 4,FALSE)="Aided school"
), "Aided school", ISNUMBER(SEARCH("Express", $AX1333)), "Express", ISNUMBER(SEARCH("Luxury-45", $B1333)), "Interstate pre-booked",  TRUE, "Local") )</f>
        <v>Local</v>
      </c>
      <c r="F1333" s="980"/>
      <c r="G1333" s="980"/>
      <c r="H1333" s="1029">
        <v>29</v>
      </c>
      <c r="I1333" s="982" t="str" cm="1">
        <f t="array" ref="I1333">IF(
ISNUMBER(FIND("A",H1333)),
H1333 &amp; IF(ISNUMBER(FIND("A",     INDEX(H1334:H$4019,MATCH(FALSE,ISBLANK(H1334:H$4019),0)))),"", INDEX(H1334:H$4019,MATCH(FALSE,ISBLANK(H1334:H$4019),0))  ),I1332
)</f>
        <v>29A29</v>
      </c>
      <c r="J1333" s="982">
        <f t="array" ref="J1333">INDEX($H$4:$H1333, _xlfn.XMATCH(FALSE,ISBLANK($H$4:$H1333),0,-1))</f>
        <v>29</v>
      </c>
      <c r="K1333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982" t="str">
        <f>IF(ISBLANK(Master[[#This Row],[Depot override]]), Master[[#This Row],[Depot]], Master[[#This Row],[Depot override]])</f>
        <v>PRV</v>
      </c>
      <c r="M1333" s="983" t="str">
        <f>Master[[#This Row],[Depot]] &amp; Master[[#This Row],[ETM Route No]]</f>
        <v>PRV48</v>
      </c>
      <c r="N1333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3" s="985" t="str" cm="1">
        <f t="array" ref="O1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3" s="985"/>
      <c r="Q1333" s="985"/>
      <c r="R1333" s="985"/>
      <c r="S1333" s="985"/>
      <c r="T1333" s="501" t="s">
        <v>2692</v>
      </c>
      <c r="U1333" s="986" t="str">
        <f t="shared" si="566"/>
        <v>SKL</v>
      </c>
      <c r="V1333" s="986" t="str">
        <f t="shared" si="562"/>
        <v>MPS</v>
      </c>
      <c r="W1333" s="986" t="str">
        <f t="shared" si="563"/>
        <v/>
      </c>
      <c r="X1333" s="986" t="str">
        <f t="shared" si="558"/>
        <v/>
      </c>
      <c r="Y1333" s="502" t="str">
        <f>IF( LEN(IF(LEN(BM1333)=0,BL1333,BM1333))=0, "", IFERROR(VLOOKUP(IF(LEN(BM1333)=0,BL1333,BM1333),Loc2Code,2,FALSE),VLOOKUP(IF(LEN(BM1333)=0,BL1333,BM1333),Code2Loc,1,FALSE)))</f>
        <v>PNJ</v>
      </c>
      <c r="Z1333" s="987" t="str">
        <f t="shared" si="554"/>
        <v>BHATWADI TK-SANKHALI-MAPUSA-PANAJI</v>
      </c>
      <c r="AA1333" s="794">
        <v>51</v>
      </c>
      <c r="AB1333" s="795"/>
      <c r="AC1333" s="741"/>
      <c r="AD1333" s="1138"/>
      <c r="AE1333" s="991"/>
      <c r="AF1333" s="742"/>
      <c r="AG1333" s="531">
        <f t="shared" si="539"/>
        <v>0.29166666666666669</v>
      </c>
      <c r="AH1333" s="1139" t="str">
        <f t="shared" si="540"/>
        <v/>
      </c>
      <c r="AI1333" s="1139"/>
      <c r="AJ1333" s="1139"/>
      <c r="AK1333" s="1139"/>
      <c r="AL1333" s="532">
        <f t="shared" si="541"/>
        <v>0.375</v>
      </c>
      <c r="AM1333" s="794"/>
      <c r="AN1333" s="795"/>
      <c r="AO1333" s="553" t="str">
        <f>IF(LEN(Master[[#This Row],[Spread Hrs.]])=0, "", TIME(TRUNC(Master[[#This Row],[Spread Hrs.]]),60*(Master[[#This Row],[Spread Hrs.]]-TRUNC(Master[[#This Row],[Spread Hrs.]]))/0.6,0))</f>
        <v/>
      </c>
      <c r="AP1333" s="553" t="str">
        <f>IF(LEN(Master[[#This Row],[Wrk Hrs.]])=0, "", TIME(TRUNC(Master[[#This Row],[Wrk Hrs.]]),60*(Master[[#This Row],[Wrk Hrs.]]-TRUNC(Master[[#This Row],[Wrk Hrs.]]))/0.6,0))</f>
        <v/>
      </c>
      <c r="AQ1333" s="990" t="str">
        <f>IF($J1333&lt;&gt;$J1334,SUMIFS(Master[Kms],Master[Leg],Master[[#This Row],[Leg]],Master[Depot],Master[[#This Row],[Depot]]),"")</f>
        <v/>
      </c>
      <c r="AR1333" s="531" t="str">
        <f>IF(LEN(Master[[#This Row],[Drv OT2]])=0, "", TIME(TRUNC(Master[[#This Row],[Drv OT2]]),60*(Master[[#This Row],[Drv OT2]]-TRUNC(Master[[#This Row],[Drv OT2]]))/0.6,0))</f>
        <v/>
      </c>
      <c r="AS1333" s="532" t="str">
        <f>IF(LEN(Master[[#This Row],[Cond OT2]])=0, "", TIME(TRUNC(Master[[#This Row],[Cond OT2]]),60*(Master[[#This Row],[Cond OT2]]-TRUNC(Master[[#This Row],[Cond OT2]]))/0.6,0))</f>
        <v/>
      </c>
      <c r="AT1333" s="794"/>
      <c r="AU1333" s="795"/>
      <c r="AV1333" s="991" t="str">
        <f t="shared" si="555"/>
        <v/>
      </c>
      <c r="AW1333" s="991" t="str">
        <f t="shared" si="556"/>
        <v/>
      </c>
      <c r="AX1333" s="1149" t="s">
        <v>667</v>
      </c>
      <c r="AY1333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33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33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33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33" s="992" t="str">
        <f t="shared" si="557"/>
        <v>PANAJI-MAPUSA-SANKHALI-BHATWADI TK</v>
      </c>
      <c r="BD1333" s="992" t="str">
        <f t="shared" si="542"/>
        <v>BHATWADI TK-SANKHALI-MAPUSA-PANAJI</v>
      </c>
      <c r="BE1333" s="1141">
        <f>IF(ISNUMBER(FIND("A",Master[[#This Row],[Leg]])), DATE(1900, 1, 1), DATE(1900,1,1)+1) + Master[[#This Row],[Dep]]</f>
        <v>2.2916666666666665</v>
      </c>
      <c r="BF1333" s="984">
        <f>IF(Master[[#This Row],[Arr]]&lt;Master[[#This Row],[Dep]], 1, 0)</f>
        <v>0</v>
      </c>
      <c r="BG1333" s="11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33" s="1030" t="str">
        <f t="shared" si="543"/>
        <v>TALEKHOL</v>
      </c>
      <c r="BI1333" s="1030" t="str">
        <f t="shared" si="544"/>
        <v/>
      </c>
      <c r="BJ1333" s="1030" t="str">
        <f t="shared" si="545"/>
        <v>SKL</v>
      </c>
      <c r="BK1333" s="1030" t="str">
        <f t="shared" si="546"/>
        <v>MPS</v>
      </c>
      <c r="BL1333" s="1030" t="str">
        <f t="shared" si="547"/>
        <v>PNJ</v>
      </c>
      <c r="BM1333" s="1030" t="str">
        <f t="shared" si="548"/>
        <v/>
      </c>
      <c r="BN1333" s="1150" t="s">
        <v>664</v>
      </c>
      <c r="BO1333" s="1146" t="s">
        <v>275</v>
      </c>
      <c r="BP1333" s="1142" t="s">
        <v>2</v>
      </c>
      <c r="BQ1333" s="1145">
        <v>7</v>
      </c>
      <c r="BR1333" s="999" t="s">
        <v>158</v>
      </c>
      <c r="BS1333" s="1145">
        <v>9</v>
      </c>
      <c r="BT1333" s="1146"/>
      <c r="BU1333" s="1146"/>
      <c r="BV1333" s="1000"/>
      <c r="BW1333" s="1000"/>
    </row>
    <row r="1334" spans="1:75" s="1001" customFormat="1" ht="29">
      <c r="A1334" s="1137" t="s">
        <v>286</v>
      </c>
      <c r="B1334" s="977" t="e">
        <f t="array" ref="B1334">VLOOKUP(INDEX($C$4:$C1334,_xlfn.XMATCH(FALSE,ISBLANK($C$4:$C1334),0,-1)), BusTypeLookup,2,FALSE)</f>
        <v>#N/A</v>
      </c>
      <c r="C1334" s="991"/>
      <c r="D1334" s="991"/>
      <c r="E1334" s="979" t="str" cm="1">
        <f t="array" ref="E1334">IF( NOT(ISBLANK(Master[[#This Row],[Trip Type override]])), Master[[#This Row],[Trip Type override]], _xlfn.IFS( NOT(ISNUMBER($AA1334)), "Non-service", ISNUMBER(SEARCH(TripTypeMaster!$A$2, $AX1334)), TripTypeMaster!$A$2, OR(
ISNUMBER(SEARCH("SCHOOL TRIP", $AX1334)),ISNUMBER(SEARCH("SCHOL", $AX1334)),ISNUMBER(SEARCH("SCOL", $AX1334)),ISNUMBER(SEARCH("SCL", $AX1334)),ISNUMBER(SEARCH("SCHL", $AX1334)),VLOOKUP(Master[[#This Row],[From Code]], Code2Loc, 4,FALSE)="Aided school",VLOOKUP(Master[[#This Row],[Destination Code]], Code2Loc, 4,FALSE)="Aided school"
), "Aided school", ISNUMBER(SEARCH("Express", $AX1334)), "Express", ISNUMBER(SEARCH("Luxury-45", $B1334)), "Interstate pre-booked",  TRUE, "Local") )</f>
        <v>Local</v>
      </c>
      <c r="F1334" s="980"/>
      <c r="G1334" s="980"/>
      <c r="H1334" s="1029"/>
      <c r="I1334" s="982" t="str" cm="1">
        <f t="array" ref="I1334">IF(
ISNUMBER(FIND("A",H1334)),
H1334 &amp; IF(ISNUMBER(FIND("A",     INDEX(H1335:H$4019,MATCH(FALSE,ISBLANK(H1335:H$4019),0)))),"", INDEX(H1335:H$4019,MATCH(FALSE,ISBLANK(H1335:H$4019),0))  ),I1333
)</f>
        <v>29A29</v>
      </c>
      <c r="J1334" s="982">
        <f t="array" ref="J1334">INDEX($H$4:$H1334, _xlfn.XMATCH(FALSE,ISBLANK($H$4:$H1334),0,-1))</f>
        <v>29</v>
      </c>
      <c r="K1334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982" t="str">
        <f>IF(ISBLANK(Master[[#This Row],[Depot override]]), Master[[#This Row],[Depot]], Master[[#This Row],[Depot override]])</f>
        <v>PRV</v>
      </c>
      <c r="M1334" s="983" t="str">
        <f>Master[[#This Row],[Depot]] &amp; Master[[#This Row],[ETM Route No]]</f>
        <v>PRV131</v>
      </c>
      <c r="N1334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34" s="985" t="str" cm="1">
        <f t="array" ref="O1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4" s="985"/>
      <c r="Q1334" s="985">
        <v>131</v>
      </c>
      <c r="R1334" s="985"/>
      <c r="S1334" s="985" t="s">
        <v>3125</v>
      </c>
      <c r="T1334" s="501" t="str">
        <f>IF(ISBLANK($BH1334),"",IFERROR(VLOOKUP($BH1334,Loc2Code,2,FALSE),VLOOKUP($BH1334,Code2Loc,1,FALSE)))</f>
        <v>PNJ</v>
      </c>
      <c r="U1334" s="986" t="s">
        <v>1056</v>
      </c>
      <c r="V1334" s="986" t="str">
        <f t="shared" si="562"/>
        <v/>
      </c>
      <c r="W1334" s="986" t="str">
        <f t="shared" si="563"/>
        <v/>
      </c>
      <c r="X1334" s="986" t="str">
        <f t="shared" si="558"/>
        <v/>
      </c>
      <c r="Y1334" s="502" t="s">
        <v>3125</v>
      </c>
      <c r="Z1334" s="987" t="str">
        <f t="shared" si="554"/>
        <v>PANAJI-BAMBOLI GMC-GOA UNVRSTY</v>
      </c>
      <c r="AA1334" s="794">
        <v>9</v>
      </c>
      <c r="AB1334" s="795"/>
      <c r="AC1334" s="741"/>
      <c r="AD1334" s="1138"/>
      <c r="AE1334" s="991"/>
      <c r="AF1334" s="742"/>
      <c r="AG1334" s="531">
        <f t="shared" si="539"/>
        <v>0.38541666666666669</v>
      </c>
      <c r="AH1334" s="1139" t="str">
        <f t="shared" si="540"/>
        <v/>
      </c>
      <c r="AI1334" s="1139"/>
      <c r="AJ1334" s="1139"/>
      <c r="AK1334" s="1139"/>
      <c r="AL1334" s="532">
        <f t="shared" si="541"/>
        <v>0.40625</v>
      </c>
      <c r="AM1334" s="794"/>
      <c r="AN1334" s="795"/>
      <c r="AO1334" s="553" t="str">
        <f>IF(LEN(Master[[#This Row],[Spread Hrs.]])=0, "", TIME(TRUNC(Master[[#This Row],[Spread Hrs.]]),60*(Master[[#This Row],[Spread Hrs.]]-TRUNC(Master[[#This Row],[Spread Hrs.]]))/0.6,0))</f>
        <v/>
      </c>
      <c r="AP1334" s="553" t="str">
        <f>IF(LEN(Master[[#This Row],[Wrk Hrs.]])=0, "", TIME(TRUNC(Master[[#This Row],[Wrk Hrs.]]),60*(Master[[#This Row],[Wrk Hrs.]]-TRUNC(Master[[#This Row],[Wrk Hrs.]]))/0.6,0))</f>
        <v/>
      </c>
      <c r="AQ1334" s="990" t="str">
        <f>IF($J1334&lt;&gt;$J1335,SUMIFS(Master[Kms],Master[Leg],Master[[#This Row],[Leg]],Master[Depot],Master[[#This Row],[Depot]]),"")</f>
        <v/>
      </c>
      <c r="AR1334" s="531" t="str">
        <f>IF(LEN(Master[[#This Row],[Drv OT2]])=0, "", TIME(TRUNC(Master[[#This Row],[Drv OT2]]),60*(Master[[#This Row],[Drv OT2]]-TRUNC(Master[[#This Row],[Drv OT2]]))/0.6,0))</f>
        <v/>
      </c>
      <c r="AS1334" s="532" t="str">
        <f>IF(LEN(Master[[#This Row],[Cond OT2]])=0, "", TIME(TRUNC(Master[[#This Row],[Cond OT2]]),60*(Master[[#This Row],[Cond OT2]]-TRUNC(Master[[#This Row],[Cond OT2]]))/0.6,0))</f>
        <v/>
      </c>
      <c r="AT1334" s="794"/>
      <c r="AU1334" s="795"/>
      <c r="AV1334" s="991" t="str">
        <f t="shared" si="555"/>
        <v/>
      </c>
      <c r="AW1334" s="991" t="str">
        <f t="shared" si="556"/>
        <v/>
      </c>
      <c r="AX1334" s="1027"/>
      <c r="AY1334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AZ1334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BA1334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BB1334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BC1334" s="992" t="str">
        <f t="shared" si="557"/>
        <v>GOA UNVRSTY-BAMBOLI GMC-PANAJI</v>
      </c>
      <c r="BD1334" s="992" t="str">
        <f t="shared" si="542"/>
        <v>GOA UNVRSTY-BAMBOLI GMC-PANAJI</v>
      </c>
      <c r="BE1334" s="1141">
        <f>IF(ISNUMBER(FIND("A",Master[[#This Row],[Leg]])), DATE(1900, 1, 1), DATE(1900,1,1)+1) + Master[[#This Row],[Dep]]</f>
        <v>2.3854166666666665</v>
      </c>
      <c r="BF1334" s="984">
        <f>IF(Master[[#This Row],[Arr]]&lt;Master[[#This Row],[Dep]], 1, 0)</f>
        <v>0</v>
      </c>
      <c r="BG1334" s="114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34" s="1030" t="str">
        <f t="shared" si="543"/>
        <v>PNJ</v>
      </c>
      <c r="BI1334" s="1030" t="str">
        <f t="shared" si="544"/>
        <v/>
      </c>
      <c r="BJ1334" s="1030" t="str">
        <f t="shared" si="545"/>
        <v>BBL</v>
      </c>
      <c r="BK1334" s="1030" t="str">
        <f t="shared" si="546"/>
        <v/>
      </c>
      <c r="BL1334" s="1030" t="str">
        <f t="shared" si="547"/>
        <v>Goa Univ</v>
      </c>
      <c r="BM1334" s="1030" t="str">
        <f t="shared" si="548"/>
        <v/>
      </c>
      <c r="BN1334" s="1142" t="s">
        <v>2</v>
      </c>
      <c r="BO1334" s="1146" t="s">
        <v>268</v>
      </c>
      <c r="BP1334" s="1144" t="s">
        <v>1758</v>
      </c>
      <c r="BQ1334" s="1145">
        <v>9.15</v>
      </c>
      <c r="BR1334" s="999" t="s">
        <v>158</v>
      </c>
      <c r="BS1334" s="1145">
        <v>9.4499999999999993</v>
      </c>
      <c r="BT1334" s="1146"/>
      <c r="BU1334" s="1146"/>
      <c r="BV1334" s="1000"/>
      <c r="BW1334" s="1000"/>
    </row>
    <row r="1335" spans="1:75" s="1001" customFormat="1" ht="22">
      <c r="A1335" s="1137" t="s">
        <v>286</v>
      </c>
      <c r="B1335" s="977" t="e">
        <f t="array" ref="B1335">VLOOKUP(INDEX($C$4:$C1335,_xlfn.XMATCH(FALSE,ISBLANK($C$4:$C1335),0,-1)), BusTypeLookup,2,FALSE)</f>
        <v>#N/A</v>
      </c>
      <c r="C1335" s="991"/>
      <c r="D1335" s="991"/>
      <c r="E1335" s="979" t="str" cm="1">
        <f t="array" ref="E1335">IF( NOT(ISBLANK(Master[[#This Row],[Trip Type override]])), Master[[#This Row],[Trip Type override]], _xlfn.IFS( NOT(ISNUMBER($AA1335)), "Non-service", ISNUMBER(SEARCH(TripTypeMaster!$A$2, $AX1335)), TripTypeMaster!$A$2, OR(
ISNUMBER(SEARCH("SCHOOL TRIP", $AX1335)),ISNUMBER(SEARCH("SCHOL", $AX1335)),ISNUMBER(SEARCH("SCOL", $AX1335)),ISNUMBER(SEARCH("SCL", $AX1335)),ISNUMBER(SEARCH("SCHL", $AX1335)),VLOOKUP(Master[[#This Row],[From Code]], Code2Loc, 4,FALSE)="Aided school",VLOOKUP(Master[[#This Row],[Destination Code]], Code2Loc, 4,FALSE)="Aided school"
), "Aided school", ISNUMBER(SEARCH("Express", $AX1335)), "Express", ISNUMBER(SEARCH("Luxury-45", $B1335)), "Interstate pre-booked",  TRUE, "Local") )</f>
        <v>Local</v>
      </c>
      <c r="F1335" s="980"/>
      <c r="G1335" s="980"/>
      <c r="H1335" s="1029"/>
      <c r="I1335" s="982" t="str" cm="1">
        <f t="array" ref="I1335">IF(
ISNUMBER(FIND("A",H1335)),
H1335 &amp; IF(ISNUMBER(FIND("A",     INDEX(H1336:H$4019,MATCH(FALSE,ISBLANK(H1336:H$4019),0)))),"", INDEX(H1336:H$4019,MATCH(FALSE,ISBLANK(H1336:H$4019),0))  ),I1334
)</f>
        <v>29A29</v>
      </c>
      <c r="J1335" s="982">
        <f t="array" ref="J1335">INDEX($H$4:$H1335, _xlfn.XMATCH(FALSE,ISBLANK($H$4:$H1335),0,-1))</f>
        <v>29</v>
      </c>
      <c r="K133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982" t="str">
        <f>IF(ISBLANK(Master[[#This Row],[Depot override]]), Master[[#This Row],[Depot]], Master[[#This Row],[Depot override]])</f>
        <v>PRV</v>
      </c>
      <c r="M1335" s="983" t="str">
        <f>Master[[#This Row],[Depot]] &amp; Master[[#This Row],[ETM Route No]]</f>
        <v>PRV131</v>
      </c>
      <c r="N133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35" s="985" t="str" cm="1">
        <f t="array" ref="O1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5" s="985"/>
      <c r="Q1335" s="985">
        <v>131</v>
      </c>
      <c r="R1335" s="985" t="s">
        <v>3125</v>
      </c>
      <c r="S1335" s="985"/>
      <c r="T1335" s="501" t="s">
        <v>3125</v>
      </c>
      <c r="U1335" s="986" t="s">
        <v>1056</v>
      </c>
      <c r="V1335" s="986" t="str">
        <f t="shared" si="562"/>
        <v/>
      </c>
      <c r="W1335" s="986" t="str">
        <f t="shared" si="563"/>
        <v/>
      </c>
      <c r="X1335" s="986" t="str">
        <f t="shared" si="558"/>
        <v/>
      </c>
      <c r="Y1335" s="502" t="str">
        <f>IF( LEN(IF(LEN(BM1335)=0,BL1335,BM1335))=0, "", IFERROR(VLOOKUP(IF(LEN(BM1335)=0,BL1335,BM1335),Loc2Code,2,FALSE),VLOOKUP(IF(LEN(BM1335)=0,BL1335,BM1335),Code2Loc,1,FALSE)))</f>
        <v>PNJ</v>
      </c>
      <c r="Z1335" s="987" t="str">
        <f t="shared" si="554"/>
        <v>GOA UNVRSTY-BAMBOLI GMC-PANAJI</v>
      </c>
      <c r="AA1335" s="794">
        <v>9</v>
      </c>
      <c r="AB1335" s="795"/>
      <c r="AC1335" s="741"/>
      <c r="AD1335" s="1138"/>
      <c r="AE1335" s="991"/>
      <c r="AF1335" s="742"/>
      <c r="AG1335" s="531">
        <f t="shared" si="539"/>
        <v>0.40972222222222227</v>
      </c>
      <c r="AH1335" s="1139" t="str">
        <f t="shared" si="540"/>
        <v/>
      </c>
      <c r="AI1335" s="1139"/>
      <c r="AJ1335" s="1139"/>
      <c r="AK1335" s="1139"/>
      <c r="AL1335" s="532">
        <f t="shared" si="541"/>
        <v>0.42708333333333331</v>
      </c>
      <c r="AM1335" s="794"/>
      <c r="AN1335" s="795"/>
      <c r="AO1335" s="553" t="str">
        <f>IF(LEN(Master[[#This Row],[Spread Hrs.]])=0, "", TIME(TRUNC(Master[[#This Row],[Spread Hrs.]]),60*(Master[[#This Row],[Spread Hrs.]]-TRUNC(Master[[#This Row],[Spread Hrs.]]))/0.6,0))</f>
        <v/>
      </c>
      <c r="AP1335" s="553" t="str">
        <f>IF(LEN(Master[[#This Row],[Wrk Hrs.]])=0, "", TIME(TRUNC(Master[[#This Row],[Wrk Hrs.]]),60*(Master[[#This Row],[Wrk Hrs.]]-TRUNC(Master[[#This Row],[Wrk Hrs.]]))/0.6,0))</f>
        <v/>
      </c>
      <c r="AQ1335" s="990" t="str">
        <f>IF($J1335&lt;&gt;$J1336,SUMIFS(Master[Kms],Master[Leg],Master[[#This Row],[Leg]],Master[Depot],Master[[#This Row],[Depot]]),"")</f>
        <v/>
      </c>
      <c r="AR1335" s="531" t="str">
        <f>IF(LEN(Master[[#This Row],[Drv OT2]])=0, "", TIME(TRUNC(Master[[#This Row],[Drv OT2]]),60*(Master[[#This Row],[Drv OT2]]-TRUNC(Master[[#This Row],[Drv OT2]]))/0.6,0))</f>
        <v/>
      </c>
      <c r="AS1335" s="532" t="str">
        <f>IF(LEN(Master[[#This Row],[Cond OT2]])=0, "", TIME(TRUNC(Master[[#This Row],[Cond OT2]]),60*(Master[[#This Row],[Cond OT2]]-TRUNC(Master[[#This Row],[Cond OT2]]))/0.6,0))</f>
        <v/>
      </c>
      <c r="AT1335" s="794"/>
      <c r="AU1335" s="795"/>
      <c r="AV1335" s="991" t="str">
        <f t="shared" si="555"/>
        <v/>
      </c>
      <c r="AW1335" s="991" t="str">
        <f t="shared" si="556"/>
        <v/>
      </c>
      <c r="AX1335" s="1027"/>
      <c r="AY133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AZ133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BA133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BB133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BC1335" s="992" t="str">
        <f t="shared" si="557"/>
        <v>PANAJI-BAMBOLI GMC-GOA UNVRSTY</v>
      </c>
      <c r="BD1335" s="992" t="str">
        <f t="shared" si="542"/>
        <v>GOA UNVRSTY-BAMBOLI GMC-PANAJI</v>
      </c>
      <c r="BE1335" s="1141">
        <f>IF(ISNUMBER(FIND("A",Master[[#This Row],[Leg]])), DATE(1900, 1, 1), DATE(1900,1,1)+1) + Master[[#This Row],[Dep]]</f>
        <v>2.4097222222222223</v>
      </c>
      <c r="BF1335" s="984">
        <f>IF(Master[[#This Row],[Arr]]&lt;Master[[#This Row],[Dep]], 1, 0)</f>
        <v>0</v>
      </c>
      <c r="BG1335" s="114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35" s="1030" t="str">
        <f t="shared" si="543"/>
        <v>Goa Univ</v>
      </c>
      <c r="BI1335" s="1030" t="str">
        <f t="shared" si="544"/>
        <v/>
      </c>
      <c r="BJ1335" s="1030" t="str">
        <f t="shared" si="545"/>
        <v>BBL</v>
      </c>
      <c r="BK1335" s="1030" t="str">
        <f t="shared" si="546"/>
        <v/>
      </c>
      <c r="BL1335" s="1030" t="str">
        <f t="shared" si="547"/>
        <v>PNJ</v>
      </c>
      <c r="BM1335" s="1030" t="str">
        <f t="shared" si="548"/>
        <v/>
      </c>
      <c r="BN1335" s="1151" t="s">
        <v>1758</v>
      </c>
      <c r="BO1335" s="1146" t="s">
        <v>268</v>
      </c>
      <c r="BP1335" s="1142" t="s">
        <v>2</v>
      </c>
      <c r="BQ1335" s="1145">
        <v>9.5</v>
      </c>
      <c r="BR1335" s="999" t="s">
        <v>158</v>
      </c>
      <c r="BS1335" s="1145">
        <v>10.15</v>
      </c>
      <c r="BT1335" s="1146"/>
      <c r="BU1335" s="1146"/>
      <c r="BV1335" s="1000"/>
      <c r="BW1335" s="1000"/>
    </row>
    <row r="1336" spans="1:75" s="1186" customFormat="1" ht="15" thickBot="1">
      <c r="A1336" s="1152" t="s">
        <v>286</v>
      </c>
      <c r="B1336" s="1153" t="e">
        <f t="array" ref="B1336">VLOOKUP(INDEX($C$4:$C1336,_xlfn.XMATCH(FALSE,ISBLANK($C$4:$C1336),0,-1)), BusTypeLookup,2,FALSE)</f>
        <v>#N/A</v>
      </c>
      <c r="C1336" s="1154"/>
      <c r="D1336" s="1154"/>
      <c r="E1336" s="1155" t="str" cm="1">
        <f t="array" ref="E1336">IF( NOT(ISBLANK(Master[[#This Row],[Trip Type override]])), Master[[#This Row],[Trip Type override]], _xlfn.IFS( NOT(ISNUMBER($AA1336)), "Non-service", ISNUMBER(SEARCH(TripTypeMaster!$A$2, $AX1336)), TripTypeMaster!$A$2, OR(
ISNUMBER(SEARCH("SCHOOL TRIP", $AX1336)),ISNUMBER(SEARCH("SCHOL", $AX1336)),ISNUMBER(SEARCH("SCOL", $AX1336)),ISNUMBER(SEARCH("SCL", $AX1336)),ISNUMBER(SEARCH("SCHL", $AX1336)),VLOOKUP(Master[[#This Row],[From Code]], Code2Loc, 4,FALSE)="Aided school",VLOOKUP(Master[[#This Row],[Destination Code]], Code2Loc, 4,FALSE)="Aided school"
), "Aided school", ISNUMBER(SEARCH("Express", $AX1336)), "Express", ISNUMBER(SEARCH("Luxury-45", $B1336)), "Interstate pre-booked",  TRUE, "Local") )</f>
        <v>Non-service</v>
      </c>
      <c r="F1336" s="1156"/>
      <c r="G1336" s="1156"/>
      <c r="H1336" s="1157"/>
      <c r="I1336" s="1158" t="str" cm="1">
        <f t="array" ref="I1336">IF(
ISNUMBER(FIND("A",H1336)),
H1336 &amp; IF(ISNUMBER(FIND("A",     INDEX(H1337:H$4019,MATCH(FALSE,ISBLANK(H1337:H$4019),0)))),"", INDEX(H1337:H$4019,MATCH(FALSE,ISBLANK(H1337:H$4019),0))  ),I1335
)</f>
        <v>29A29</v>
      </c>
      <c r="J1336" s="1158">
        <f t="array" ref="J1336">INDEX($H$4:$H1336, _xlfn.XMATCH(FALSE,ISBLANK($H$4:$H1336),0,-1))</f>
        <v>29</v>
      </c>
      <c r="K1336" s="11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158" t="str">
        <f>IF(ISBLANK(Master[[#This Row],[Depot override]]), Master[[#This Row],[Depot]], Master[[#This Row],[Depot override]])</f>
        <v>PRV</v>
      </c>
      <c r="M1336" s="1159" t="e">
        <f>Master[[#This Row],[Depot]] &amp; Master[[#This Row],[ETM Route No]]</f>
        <v>#N/A</v>
      </c>
      <c r="N1336" s="116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6" s="1161" t="str" cm="1">
        <f t="array" ref="O1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6" s="1161"/>
      <c r="Q1336" s="1161"/>
      <c r="R1336" s="1161"/>
      <c r="S1336" s="1161"/>
      <c r="T1336" s="1162" t="str">
        <f>IF(ISBLANK($BH1336),"",IFERROR(VLOOKUP($BH1336,Loc2Code,2,FALSE),VLOOKUP($BH1336,Code2Loc,1,FALSE)))</f>
        <v>PNJ</v>
      </c>
      <c r="U1336" s="1163" t="str">
        <f>IF( AND(LEN(BI1336)=0, LEN(BJ1336)=0), "", IFERROR(VLOOKUP(IF(LEN($BI1336)=0,$BJ1336,$BI1336),Loc2Code,2,FALSE),VLOOKUP(IF(LEN($BI1336)=0,$BJ1336,$BI1336),Code2Loc,1,FALSE)))</f>
        <v/>
      </c>
      <c r="V1336" s="1163" t="str">
        <f t="shared" si="562"/>
        <v/>
      </c>
      <c r="W1336" s="1163" t="str">
        <f t="shared" si="563"/>
        <v/>
      </c>
      <c r="X1336" s="1163" t="str">
        <f t="shared" si="558"/>
        <v/>
      </c>
      <c r="Y1336" s="1164" t="str">
        <f>IF( LEN(IF(LEN(BM1336)=0,BL1336,BM1336))=0, "", IFERROR(VLOOKUP(IF(LEN(BM1336)=0,BL1336,BM1336),Loc2Code,2,FALSE),VLOOKUP(IF(LEN(BM1336)=0,BL1336,BM1336),Code2Loc,1,FALSE)))</f>
        <v>PDT</v>
      </c>
      <c r="Z1336" s="1165" t="str">
        <f t="shared" si="554"/>
        <v>PANAJI-PRVDPT</v>
      </c>
      <c r="AA1336" s="1166"/>
      <c r="AB1336" s="1167">
        <v>6</v>
      </c>
      <c r="AC1336" s="1168"/>
      <c r="AD1336" s="1169"/>
      <c r="AE1336" s="1154"/>
      <c r="AF1336" s="1170"/>
      <c r="AG1336" s="1171">
        <f t="shared" si="539"/>
        <v>0.42708333333333331</v>
      </c>
      <c r="AH1336" s="1172" t="str">
        <f t="shared" si="540"/>
        <v/>
      </c>
      <c r="AI1336" s="1172"/>
      <c r="AJ1336" s="1172"/>
      <c r="AK1336" s="1172"/>
      <c r="AL1336" s="1173">
        <f t="shared" si="541"/>
        <v>0.4375</v>
      </c>
      <c r="AM1336" s="1166">
        <v>1</v>
      </c>
      <c r="AN1336" s="1167">
        <v>1</v>
      </c>
      <c r="AO1336" s="1174">
        <f>IF(LEN(Master[[#This Row],[Spread Hrs.]])=0, "", TIME(TRUNC(Master[[#This Row],[Spread Hrs.]]),60*(Master[[#This Row],[Spread Hrs.]]-TRUNC(Master[[#This Row],[Spread Hrs.]]))/0.6,0))</f>
        <v>1.1805555555555555E-2</v>
      </c>
      <c r="AP1336" s="1174">
        <f>IF(LEN(Master[[#This Row],[Wrk Hrs.]])=0, "", TIME(TRUNC(Master[[#This Row],[Wrk Hrs.]]),60*(Master[[#This Row],[Wrk Hrs.]]-TRUNC(Master[[#This Row],[Wrk Hrs.]]))/0.6,0))</f>
        <v>1.1111111111111112E-2</v>
      </c>
      <c r="AQ1336" s="1175">
        <f>IF($J1336&lt;&gt;$J1337,SUMIFS(Master[Kms],Master[Leg],Master[[#This Row],[Leg]],Master[Depot],Master[[#This Row],[Depot]]),"")</f>
        <v>69</v>
      </c>
      <c r="AR1336" s="1171">
        <f>IF(LEN(Master[[#This Row],[Drv OT2]])=0, "", TIME(TRUNC(Master[[#This Row],[Drv OT2]]),60*(Master[[#This Row],[Drv OT2]]-TRUNC(Master[[#This Row],[Drv OT2]]))/0.6,0))</f>
        <v>0</v>
      </c>
      <c r="AS1336" s="1173">
        <f>IF(LEN(Master[[#This Row],[Cond OT2]])=0, "", TIME(TRUNC(Master[[#This Row],[Cond OT2]]),60*(Master[[#This Row],[Cond OT2]]-TRUNC(Master[[#This Row],[Cond OT2]]))/0.6,0))</f>
        <v>0</v>
      </c>
      <c r="AT1336" s="1166">
        <v>0</v>
      </c>
      <c r="AU1336" s="1167">
        <v>0</v>
      </c>
      <c r="AV1336" s="1154" t="str">
        <f t="shared" si="555"/>
        <v>Yes</v>
      </c>
      <c r="AW1336" s="1154" t="str">
        <f t="shared" si="556"/>
        <v>SCH</v>
      </c>
      <c r="AX1336" s="1176" t="s">
        <v>1263</v>
      </c>
      <c r="AY1336" s="11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36" s="11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36" s="11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36" s="11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36" s="1177" t="str">
        <f t="shared" si="557"/>
        <v>PRVDPT-PANAJI</v>
      </c>
      <c r="BD1336" s="1177" t="str">
        <f t="shared" si="542"/>
        <v>PANAJI-PRVDPT</v>
      </c>
      <c r="BE1336" s="1178">
        <f>IF(ISNUMBER(FIND("A",Master[[#This Row],[Leg]])), DATE(1900, 1, 1), DATE(1900,1,1)+1) + Master[[#This Row],[Dep]]</f>
        <v>2.4270833333333335</v>
      </c>
      <c r="BF1336" s="1160">
        <f>IF(Master[[#This Row],[Arr]]&lt;Master[[#This Row],[Dep]], 1, 0)</f>
        <v>0</v>
      </c>
      <c r="BG1336" s="117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36" s="1179" t="str">
        <f t="shared" si="543"/>
        <v>PNJ</v>
      </c>
      <c r="BI1336" s="1179" t="str">
        <f t="shared" si="544"/>
        <v/>
      </c>
      <c r="BJ1336" s="1179" t="str">
        <f t="shared" si="545"/>
        <v/>
      </c>
      <c r="BK1336" s="1179" t="str">
        <f t="shared" si="546"/>
        <v/>
      </c>
      <c r="BL1336" s="1179" t="str">
        <f t="shared" si="547"/>
        <v>PRVDPT</v>
      </c>
      <c r="BM1336" s="1179" t="str">
        <f t="shared" si="548"/>
        <v/>
      </c>
      <c r="BN1336" s="1180" t="s">
        <v>2</v>
      </c>
      <c r="BO1336" s="1181" t="s">
        <v>158</v>
      </c>
      <c r="BP1336" s="1182" t="s">
        <v>157</v>
      </c>
      <c r="BQ1336" s="1183">
        <v>10.15</v>
      </c>
      <c r="BR1336" s="1181" t="s">
        <v>158</v>
      </c>
      <c r="BS1336" s="1183">
        <v>10.3</v>
      </c>
      <c r="BT1336" s="1184">
        <v>0.17708333333333301</v>
      </c>
      <c r="BU1336" s="1184">
        <v>0.16666666666666699</v>
      </c>
      <c r="BV1336" s="1185">
        <v>0</v>
      </c>
      <c r="BW1336" s="1185">
        <v>0</v>
      </c>
    </row>
    <row r="1337" spans="1:75" s="1001" customFormat="1">
      <c r="A1337" s="1060" t="s">
        <v>286</v>
      </c>
      <c r="B1337" s="977" t="e">
        <f t="array" ref="B1337">VLOOKUP(INDEX($C$4:$C1337,_xlfn.XMATCH(FALSE,ISBLANK($C$4:$C1337),0,-1)), BusTypeLookup,2,FALSE)</f>
        <v>#N/A</v>
      </c>
      <c r="C1337" s="980" t="s">
        <v>1486</v>
      </c>
      <c r="D1337" s="980"/>
      <c r="E1337" s="979" t="str" cm="1">
        <f t="array" ref="E1337">IF( NOT(ISBLANK(Master[[#This Row],[Trip Type override]])), Master[[#This Row],[Trip Type override]], _xlfn.IFS( NOT(ISNUMBER($AA1337)), "Non-service", ISNUMBER(SEARCH(TripTypeMaster!$A$2, $AX1337)), TripTypeMaster!$A$2, OR(
ISNUMBER(SEARCH("SCHOOL TRIP", $AX1337)),ISNUMBER(SEARCH("SCHOL", $AX1337)),ISNUMBER(SEARCH("SCOL", $AX1337)),ISNUMBER(SEARCH("SCL", $AX1337)),ISNUMBER(SEARCH("SCHL", $AX1337)),VLOOKUP(Master[[#This Row],[From Code]], Code2Loc, 4,FALSE)="Aided school",VLOOKUP(Master[[#This Row],[Destination Code]], Code2Loc, 4,FALSE)="Aided school"
), "Aided school", ISNUMBER(SEARCH("Express", $AX1337)), "Express", ISNUMBER(SEARCH("Luxury-45", $B1337)), "Interstate pre-booked",  TRUE, "Local") )</f>
        <v>Non-service</v>
      </c>
      <c r="F1337" s="980"/>
      <c r="G1337" s="980"/>
      <c r="H1337" s="1101" t="s">
        <v>90</v>
      </c>
      <c r="I1337" s="982" t="str" cm="1">
        <f t="array" ref="I1337">IF(
ISNUMBER(FIND("A",H1337)),
H1337 &amp; IF(ISNUMBER(FIND("A",     INDEX(H1338:H$4019,MATCH(FALSE,ISBLANK(H1338:H$4019),0)))),"", INDEX(H1338:H$4019,MATCH(FALSE,ISBLANK(H1338:H$4019),0))  ),I1336
)</f>
        <v>30A30</v>
      </c>
      <c r="J1337" s="982" t="str">
        <f t="array" ref="J1337">INDEX($H$4:$H1337, _xlfn.XMATCH(FALSE,ISBLANK($H$4:$H1337),0,-1))</f>
        <v>30A</v>
      </c>
      <c r="K133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982" t="str">
        <f>IF(ISBLANK(Master[[#This Row],[Depot override]]), Master[[#This Row],[Depot]], Master[[#This Row],[Depot override]])</f>
        <v>PRV</v>
      </c>
      <c r="M1337" s="983" t="e">
        <f>Master[[#This Row],[Depot]] &amp; Master[[#This Row],[ETM Route No]]</f>
        <v>#N/A</v>
      </c>
      <c r="N1337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7" s="985" t="str" cm="1">
        <f t="array" ref="O1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7" s="985"/>
      <c r="Q1337" s="985"/>
      <c r="R1337" s="985"/>
      <c r="S1337" s="985"/>
      <c r="T1337" s="501" t="str">
        <f>IF(ISBLANK($BH1337),"",IFERROR(VLOOKUP($BH1337,Loc2Code,2,FALSE),VLOOKUP($BH1337,Code2Loc,1,FALSE)))</f>
        <v>PDT</v>
      </c>
      <c r="U1337" s="986" t="str">
        <f>IF( AND(LEN(BI1337)=0, LEN(BJ1337)=0), "", IFERROR(VLOOKUP(IF(LEN($BI1337)=0,$BJ1337,$BI1337),Loc2Code,2,FALSE),VLOOKUP(IF(LEN($BI1337)=0,$BJ1337,$BI1337),Code2Loc,1,FALSE)))</f>
        <v/>
      </c>
      <c r="V1337" s="986" t="str">
        <f t="shared" si="562"/>
        <v/>
      </c>
      <c r="W1337" s="986" t="str">
        <f t="shared" si="563"/>
        <v/>
      </c>
      <c r="X1337" s="986" t="str">
        <f t="shared" si="558"/>
        <v/>
      </c>
      <c r="Y1337" s="502" t="str">
        <f>IF( LEN(IF(LEN(BM1337)=0,BL1337,BM1337))=0, "", IFERROR(VLOOKUP(IF(LEN(BM1337)=0,BL1337,BM1337),Loc2Code,2,FALSE),VLOOKUP(IF(LEN(BM1337)=0,BL1337,BM1337),Code2Loc,1,FALSE)))</f>
        <v>MPS</v>
      </c>
      <c r="Z1337" s="987" t="str">
        <f t="shared" si="554"/>
        <v>PRVDPT-MAPUSA</v>
      </c>
      <c r="AA1337" s="797"/>
      <c r="AB1337" s="798">
        <v>6</v>
      </c>
      <c r="AC1337" s="743"/>
      <c r="AD1337" s="988"/>
      <c r="AE1337" s="978"/>
      <c r="AF1337" s="744"/>
      <c r="AG1337" s="533">
        <v>0.43055555555555558</v>
      </c>
      <c r="AH1337" s="989" t="str">
        <f t="shared" si="540"/>
        <v/>
      </c>
      <c r="AI1337" s="989"/>
      <c r="AJ1337" s="989"/>
      <c r="AK1337" s="989"/>
      <c r="AL1337" s="534">
        <v>0.44097222222222227</v>
      </c>
      <c r="AM1337" s="797"/>
      <c r="AN1337" s="798"/>
      <c r="AO1337" s="553" t="str">
        <f>IF(LEN(Master[[#This Row],[Spread Hrs.]])=0, "", TIME(TRUNC(Master[[#This Row],[Spread Hrs.]]),60*(Master[[#This Row],[Spread Hrs.]]-TRUNC(Master[[#This Row],[Spread Hrs.]]))/0.6,0))</f>
        <v/>
      </c>
      <c r="AP1337" s="553" t="str">
        <f>IF(LEN(Master[[#This Row],[Wrk Hrs.]])=0, "", TIME(TRUNC(Master[[#This Row],[Wrk Hrs.]]),60*(Master[[#This Row],[Wrk Hrs.]]-TRUNC(Master[[#This Row],[Wrk Hrs.]]))/0.6,0))</f>
        <v/>
      </c>
      <c r="AQ1337" s="990" t="str">
        <f>IF($J1337&lt;&gt;$J1338,SUMIFS(Master[Kms],Master[Leg],Master[[#This Row],[Leg]],Master[Depot],Master[[#This Row],[Depot]]),"")</f>
        <v/>
      </c>
      <c r="AR1337" s="533" t="str">
        <f>IF(LEN(Master[[#This Row],[Drv OT2]])=0, "", TIME(TRUNC(Master[[#This Row],[Drv OT2]]),60*(Master[[#This Row],[Drv OT2]]-TRUNC(Master[[#This Row],[Drv OT2]]))/0.6,0))</f>
        <v/>
      </c>
      <c r="AS1337" s="534" t="str">
        <f>IF(LEN(Master[[#This Row],[Cond OT2]])=0, "", TIME(TRUNC(Master[[#This Row],[Cond OT2]]),60*(Master[[#This Row],[Cond OT2]]-TRUNC(Master[[#This Row],[Cond OT2]]))/0.6,0))</f>
        <v/>
      </c>
      <c r="AT1337" s="794"/>
      <c r="AU1337" s="795"/>
      <c r="AV1337" s="991" t="str">
        <f t="shared" si="555"/>
        <v/>
      </c>
      <c r="AW1337" s="991" t="str">
        <f t="shared" si="556"/>
        <v/>
      </c>
      <c r="AX1337" s="1027"/>
      <c r="AY133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33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33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33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337" s="992" t="str">
        <f t="shared" si="557"/>
        <v>MAPUSA-PRVDPT</v>
      </c>
      <c r="BD1337" s="992" t="str">
        <f t="shared" si="542"/>
        <v>MAPUSA-PRVDPT</v>
      </c>
      <c r="BE1337" s="993">
        <f>IF(ISNUMBER(FIND("A",Master[[#This Row],[Leg]])), DATE(1900, 1, 1), DATE(1900,1,1)+1) + Master[[#This Row],[Dep]]</f>
        <v>1.4305555555555556</v>
      </c>
      <c r="BF1337" s="984">
        <f>IF(Master[[#This Row],[Arr]]&lt;Master[[#This Row],[Dep]], 1, 0)</f>
        <v>0</v>
      </c>
      <c r="BG1337" s="99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337" s="1102" t="str">
        <f t="shared" si="543"/>
        <v>PRVDPT</v>
      </c>
      <c r="BI1337" s="1102" t="str">
        <f t="shared" si="544"/>
        <v/>
      </c>
      <c r="BJ1337" s="1102" t="str">
        <f t="shared" si="545"/>
        <v/>
      </c>
      <c r="BK1337" s="1102" t="str">
        <f t="shared" si="546"/>
        <v/>
      </c>
      <c r="BL1337" s="1102" t="str">
        <f t="shared" si="547"/>
        <v>MPS</v>
      </c>
      <c r="BM1337" s="1102" t="str">
        <f t="shared" si="548"/>
        <v/>
      </c>
      <c r="BN1337" s="995" t="s">
        <v>157</v>
      </c>
      <c r="BO1337" s="999" t="s">
        <v>158</v>
      </c>
      <c r="BP1337" s="1004" t="s">
        <v>30</v>
      </c>
      <c r="BQ1337" s="998">
        <v>13.15</v>
      </c>
      <c r="BR1337" s="999" t="s">
        <v>158</v>
      </c>
      <c r="BS1337" s="998">
        <v>13.3</v>
      </c>
      <c r="BT1337" s="995"/>
      <c r="BU1337" s="995"/>
      <c r="BV1337" s="1000"/>
      <c r="BW1337" s="1000"/>
    </row>
    <row r="1338" spans="1:75" s="1001" customFormat="1" ht="29">
      <c r="A1338" s="1060" t="s">
        <v>286</v>
      </c>
      <c r="B1338" s="977" t="e">
        <f t="array" ref="B1338">VLOOKUP(INDEX($C$4:$C1338,_xlfn.XMATCH(FALSE,ISBLANK($C$4:$C1338),0,-1)), BusTypeLookup,2,FALSE)</f>
        <v>#N/A</v>
      </c>
      <c r="C1338" s="978"/>
      <c r="D1338" s="978"/>
      <c r="E1338" s="979" t="str" cm="1">
        <f t="array" ref="E1338">IF( NOT(ISBLANK(Master[[#This Row],[Trip Type override]])), Master[[#This Row],[Trip Type override]], _xlfn.IFS( NOT(ISNUMBER($AA1338)), "Non-service", ISNUMBER(SEARCH(TripTypeMaster!$A$2, $AX1338)), TripTypeMaster!$A$2, OR(
ISNUMBER(SEARCH("SCHOOL TRIP", $AX1338)),ISNUMBER(SEARCH("SCHOL", $AX1338)),ISNUMBER(SEARCH("SCOL", $AX1338)),ISNUMBER(SEARCH("SCL", $AX1338)),ISNUMBER(SEARCH("SCHL", $AX1338)),VLOOKUP(Master[[#This Row],[From Code]], Code2Loc, 4,FALSE)="Aided school",VLOOKUP(Master[[#This Row],[Destination Code]], Code2Loc, 4,FALSE)="Aided school"
), "Aided school", ISNUMBER(SEARCH("Express", $AX1338)), "Express", ISNUMBER(SEARCH("Luxury-45", $B1338)), "Interstate pre-booked",  TRUE, "Local") )</f>
        <v>Local</v>
      </c>
      <c r="F1338" s="980"/>
      <c r="G1338" s="980"/>
      <c r="H1338" s="981"/>
      <c r="I1338" s="982" t="str" cm="1">
        <f t="array" ref="I1338">IF(
ISNUMBER(FIND("A",H1338)),
H1338 &amp; IF(ISNUMBER(FIND("A",     INDEX(H1339:H$4019,MATCH(FALSE,ISBLANK(H1339:H$4019),0)))),"", INDEX(H1339:H$4019,MATCH(FALSE,ISBLANK(H1339:H$4019),0))  ),I1337
)</f>
        <v>30A30</v>
      </c>
      <c r="J1338" s="982" t="str">
        <f t="array" ref="J1338">INDEX($H$4:$H1338, _xlfn.XMATCH(FALSE,ISBLANK($H$4:$H1338),0,-1))</f>
        <v>30A</v>
      </c>
      <c r="K1338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982" t="str">
        <f>IF(ISBLANK(Master[[#This Row],[Depot override]]), Master[[#This Row],[Depot]], Master[[#This Row],[Depot override]])</f>
        <v>PRV</v>
      </c>
      <c r="M1338" s="983" t="e">
        <f>Master[[#This Row],[Depot]] &amp; Master[[#This Row],[ETM Route No]]</f>
        <v>#N/A</v>
      </c>
      <c r="N1338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8" s="985" t="str" cm="1">
        <f t="array" ref="O1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8" s="985"/>
      <c r="Q1338" s="985"/>
      <c r="R1338" s="985"/>
      <c r="S1338" s="985"/>
      <c r="T1338" s="501" t="str">
        <f>IF(ISBLANK($BH1338),"",IFERROR(VLOOKUP($BH1338,Loc2Code,2,FALSE),VLOOKUP($BH1338,Code2Loc,1,FALSE)))</f>
        <v>MPS</v>
      </c>
      <c r="U1338" s="986" t="s">
        <v>4024</v>
      </c>
      <c r="V1338" s="986" t="s">
        <v>3800</v>
      </c>
      <c r="W1338" s="986" t="str">
        <f t="shared" si="563"/>
        <v/>
      </c>
      <c r="X1338" s="986"/>
      <c r="Y1338" s="502" t="s">
        <v>3595</v>
      </c>
      <c r="Z1338" s="987" t="str">
        <f t="shared" si="554"/>
        <v>MAPUSA-REVODA BANK-OZRIM-MENKURE</v>
      </c>
      <c r="AA1338" s="797">
        <v>21</v>
      </c>
      <c r="AB1338" s="798"/>
      <c r="AC1338" s="743"/>
      <c r="AD1338" s="988"/>
      <c r="AE1338" s="978"/>
      <c r="AF1338" s="744"/>
      <c r="AG1338" s="533">
        <v>0.4513888888888889</v>
      </c>
      <c r="AH1338" s="989" t="str">
        <f t="shared" si="540"/>
        <v/>
      </c>
      <c r="AI1338" s="989"/>
      <c r="AJ1338" s="989"/>
      <c r="AK1338" s="989"/>
      <c r="AL1338" s="534">
        <v>0.47916666666666669</v>
      </c>
      <c r="AM1338" s="797"/>
      <c r="AN1338" s="798"/>
      <c r="AO1338" s="553" t="str">
        <f>IF(LEN(Master[[#This Row],[Spread Hrs.]])=0, "", TIME(TRUNC(Master[[#This Row],[Spread Hrs.]]),60*(Master[[#This Row],[Spread Hrs.]]-TRUNC(Master[[#This Row],[Spread Hrs.]]))/0.6,0))</f>
        <v/>
      </c>
      <c r="AP1338" s="553" t="str">
        <f>IF(LEN(Master[[#This Row],[Wrk Hrs.]])=0, "", TIME(TRUNC(Master[[#This Row],[Wrk Hrs.]]),60*(Master[[#This Row],[Wrk Hrs.]]-TRUNC(Master[[#This Row],[Wrk Hrs.]]))/0.6,0))</f>
        <v/>
      </c>
      <c r="AQ1338" s="990" t="str">
        <f>IF($J1338&lt;&gt;$J1339,SUMIFS(Master[Kms],Master[Leg],Master[[#This Row],[Leg]],Master[Depot],Master[[#This Row],[Depot]]),"")</f>
        <v/>
      </c>
      <c r="AR1338" s="533" t="str">
        <f>IF(LEN(Master[[#This Row],[Drv OT2]])=0, "", TIME(TRUNC(Master[[#This Row],[Drv OT2]]),60*(Master[[#This Row],[Drv OT2]]-TRUNC(Master[[#This Row],[Drv OT2]]))/0.6,0))</f>
        <v/>
      </c>
      <c r="AS1338" s="534" t="str">
        <f>IF(LEN(Master[[#This Row],[Cond OT2]])=0, "", TIME(TRUNC(Master[[#This Row],[Cond OT2]]),60*(Master[[#This Row],[Cond OT2]]-TRUNC(Master[[#This Row],[Cond OT2]]))/0.6,0))</f>
        <v/>
      </c>
      <c r="AT1338" s="794"/>
      <c r="AU1338" s="795"/>
      <c r="AV1338" s="991" t="str">
        <f t="shared" si="555"/>
        <v/>
      </c>
      <c r="AW1338" s="991" t="str">
        <f t="shared" si="556"/>
        <v/>
      </c>
      <c r="AX1338" s="975" t="s">
        <v>12197</v>
      </c>
      <c r="AY1338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R-*RVB-*MPS*</v>
      </c>
      <c r="AZ1338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R-*MEN*</v>
      </c>
      <c r="BA1338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R-*RVB-*MPS</v>
      </c>
      <c r="BB1338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MEN</v>
      </c>
      <c r="BC1338" s="992" t="str">
        <f t="shared" si="557"/>
        <v>MENKURE-OZRIM-REVODA BANK-MAPUSA</v>
      </c>
      <c r="BD1338" s="992" t="str">
        <f t="shared" si="542"/>
        <v>MAPUSA-REVODA BANK-OZRIM-MENKURE</v>
      </c>
      <c r="BE1338" s="993">
        <f>IF(ISNUMBER(FIND("A",Master[[#This Row],[Leg]])), DATE(1900, 1, 1), DATE(1900,1,1)+1) + Master[[#This Row],[Dep]]</f>
        <v>1.4513888888888888</v>
      </c>
      <c r="BF1338" s="984">
        <f>IF(Master[[#This Row],[Arr]]&lt;Master[[#This Row],[Dep]], 1, 0)</f>
        <v>0</v>
      </c>
      <c r="BG1338" s="99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338" s="994" t="str">
        <f t="shared" si="543"/>
        <v>MPS</v>
      </c>
      <c r="BI1338" s="994" t="str">
        <f t="shared" si="544"/>
        <v/>
      </c>
      <c r="BJ1338" s="994" t="str">
        <f t="shared" si="545"/>
        <v>CHICHULE</v>
      </c>
      <c r="BK1338" s="994" t="str">
        <f t="shared" si="546"/>
        <v/>
      </c>
      <c r="BL1338" s="994" t="str">
        <f t="shared" si="547"/>
        <v>MDKAI</v>
      </c>
      <c r="BM1338" s="994" t="str">
        <f t="shared" si="548"/>
        <v>HLRN</v>
      </c>
      <c r="BN1338" s="995" t="s">
        <v>30</v>
      </c>
      <c r="BO1338" s="996" t="s">
        <v>1252</v>
      </c>
      <c r="BP1338" s="997" t="s">
        <v>2177</v>
      </c>
      <c r="BQ1338" s="998">
        <v>13.4</v>
      </c>
      <c r="BR1338" s="999" t="s">
        <v>158</v>
      </c>
      <c r="BS1338" s="998">
        <v>14.4</v>
      </c>
      <c r="BT1338" s="995"/>
      <c r="BU1338" s="995"/>
      <c r="BV1338" s="1000"/>
      <c r="BW1338" s="1000"/>
    </row>
    <row r="1339" spans="1:75" s="1001" customFormat="1" ht="22">
      <c r="A1339" s="1060" t="s">
        <v>286</v>
      </c>
      <c r="B1339" s="977" t="e">
        <f t="array" ref="B1339">VLOOKUP(INDEX($C$4:$C1339,_xlfn.XMATCH(FALSE,ISBLANK($C$4:$C1339),0,-1)), BusTypeLookup,2,FALSE)</f>
        <v>#N/A</v>
      </c>
      <c r="C1339" s="978"/>
      <c r="D1339" s="978"/>
      <c r="E1339" s="979" t="str" cm="1">
        <f t="array" ref="E1339">IF( NOT(ISBLANK(Master[[#This Row],[Trip Type override]])), Master[[#This Row],[Trip Type override]], _xlfn.IFS( NOT(ISNUMBER($AA1339)), "Non-service", ISNUMBER(SEARCH(TripTypeMaster!$A$2, $AX1339)), TripTypeMaster!$A$2, OR(
ISNUMBER(SEARCH("SCHOOL TRIP", $AX1339)),ISNUMBER(SEARCH("SCHOL", $AX1339)),ISNUMBER(SEARCH("SCOL", $AX1339)),ISNUMBER(SEARCH("SCL", $AX1339)),ISNUMBER(SEARCH("SCHL", $AX1339)),VLOOKUP(Master[[#This Row],[From Code]], Code2Loc, 4,FALSE)="Aided school",VLOOKUP(Master[[#This Row],[Destination Code]], Code2Loc, 4,FALSE)="Aided school"
), "Aided school", ISNUMBER(SEARCH("Express", $AX1339)), "Express", ISNUMBER(SEARCH("Luxury-45", $B1339)), "Interstate pre-booked",  TRUE, "Local") )</f>
        <v>Local</v>
      </c>
      <c r="F1339" s="980"/>
      <c r="G1339" s="980"/>
      <c r="H1339" s="981"/>
      <c r="I1339" s="982" t="str" cm="1">
        <f t="array" ref="I1339">IF(
ISNUMBER(FIND("A",H1339)),
H1339 &amp; IF(ISNUMBER(FIND("A",     INDEX(H1340:H$4019,MATCH(FALSE,ISBLANK(H1340:H$4019),0)))),"", INDEX(H1340:H$4019,MATCH(FALSE,ISBLANK(H1340:H$4019),0))  ),I1338
)</f>
        <v>30A30</v>
      </c>
      <c r="J1339" s="982" t="str">
        <f t="array" ref="J1339">INDEX($H$4:$H1339, _xlfn.XMATCH(FALSE,ISBLANK($H$4:$H1339),0,-1))</f>
        <v>30A</v>
      </c>
      <c r="K1339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982" t="str">
        <f>IF(ISBLANK(Master[[#This Row],[Depot override]]), Master[[#This Row],[Depot]], Master[[#This Row],[Depot override]])</f>
        <v>PRV</v>
      </c>
      <c r="M1339" s="983" t="e">
        <f>Master[[#This Row],[Depot]] &amp; Master[[#This Row],[ETM Route No]]</f>
        <v>#N/A</v>
      </c>
      <c r="N1339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9" s="985" t="str" cm="1">
        <f t="array" ref="O1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9" s="985"/>
      <c r="Q1339" s="985"/>
      <c r="R1339" s="985"/>
      <c r="S1339" s="985"/>
      <c r="T1339" s="501" t="s">
        <v>3595</v>
      </c>
      <c r="U1339" s="986" t="s">
        <v>3800</v>
      </c>
      <c r="V1339" s="986" t="s">
        <v>4024</v>
      </c>
      <c r="W1339" s="986" t="str">
        <f t="shared" si="563"/>
        <v/>
      </c>
      <c r="X1339" s="986" t="str">
        <f t="shared" ref="X1339:X1372" si="567">IF( LEN(IF(LEN(BM1339)=0, "", BL1339))=0, "", IFERROR(VLOOKUP(IF(LEN(BM1339)=0, "", BL1339),Loc2Code,2,FALSE),VLOOKUP(IF(LEN(BM1339)=0, "", BL1339),Code2Loc,1,FALSE)))</f>
        <v/>
      </c>
      <c r="Y1339" s="502" t="str">
        <f t="shared" ref="Y1339:Y1372" si="568">IF( LEN(IF(LEN(BM1339)=0,BL1339,BM1339))=0, "", IFERROR(VLOOKUP(IF(LEN(BM1339)=0,BL1339,BM1339),Loc2Code,2,FALSE),VLOOKUP(IF(LEN(BM1339)=0,BL1339,BM1339),Code2Loc,1,FALSE)))</f>
        <v>MPS</v>
      </c>
      <c r="Z1339" s="987" t="str">
        <f t="shared" si="554"/>
        <v>MENKURE-OZRIM-REVODA BANK-MAPUSA</v>
      </c>
      <c r="AA1339" s="797">
        <v>21</v>
      </c>
      <c r="AB1339" s="798"/>
      <c r="AC1339" s="743"/>
      <c r="AD1339" s="988"/>
      <c r="AE1339" s="978"/>
      <c r="AF1339" s="744"/>
      <c r="AG1339" s="533">
        <v>0.51736111111111105</v>
      </c>
      <c r="AH1339" s="989" t="str">
        <f t="shared" si="540"/>
        <v/>
      </c>
      <c r="AI1339" s="989"/>
      <c r="AJ1339" s="989"/>
      <c r="AK1339" s="989"/>
      <c r="AL1339" s="534">
        <v>0.54513888888888895</v>
      </c>
      <c r="AM1339" s="797"/>
      <c r="AN1339" s="798"/>
      <c r="AO1339" s="553" t="str">
        <f>IF(LEN(Master[[#This Row],[Spread Hrs.]])=0, "", TIME(TRUNC(Master[[#This Row],[Spread Hrs.]]),60*(Master[[#This Row],[Spread Hrs.]]-TRUNC(Master[[#This Row],[Spread Hrs.]]))/0.6,0))</f>
        <v/>
      </c>
      <c r="AP1339" s="553" t="str">
        <f>IF(LEN(Master[[#This Row],[Wrk Hrs.]])=0, "", TIME(TRUNC(Master[[#This Row],[Wrk Hrs.]]),60*(Master[[#This Row],[Wrk Hrs.]]-TRUNC(Master[[#This Row],[Wrk Hrs.]]))/0.6,0))</f>
        <v/>
      </c>
      <c r="AQ1339" s="990" t="str">
        <f>IF($J1339&lt;&gt;$J1340,SUMIFS(Master[Kms],Master[Leg],Master[[#This Row],[Leg]],Master[Depot],Master[[#This Row],[Depot]]),"")</f>
        <v/>
      </c>
      <c r="AR1339" s="533" t="str">
        <f>IF(LEN(Master[[#This Row],[Drv OT2]])=0, "", TIME(TRUNC(Master[[#This Row],[Drv OT2]]),60*(Master[[#This Row],[Drv OT2]]-TRUNC(Master[[#This Row],[Drv OT2]]))/0.6,0))</f>
        <v/>
      </c>
      <c r="AS1339" s="534" t="str">
        <f>IF(LEN(Master[[#This Row],[Cond OT2]])=0, "", TIME(TRUNC(Master[[#This Row],[Cond OT2]]),60*(Master[[#This Row],[Cond OT2]]-TRUNC(Master[[#This Row],[Cond OT2]]))/0.6,0))</f>
        <v/>
      </c>
      <c r="AT1339" s="794"/>
      <c r="AU1339" s="795"/>
      <c r="AV1339" s="991" t="str">
        <f t="shared" si="555"/>
        <v/>
      </c>
      <c r="AW1339" s="991" t="str">
        <f t="shared" si="556"/>
        <v/>
      </c>
      <c r="AX1339" s="975" t="s">
        <v>12198</v>
      </c>
      <c r="AY1339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R-*MEN*</v>
      </c>
      <c r="AZ1339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R-*RVB-*MPS*</v>
      </c>
      <c r="BA1339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R-*MEN</v>
      </c>
      <c r="BB1339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R-*RVB-*MPS</v>
      </c>
      <c r="BC1339" s="992" t="str">
        <f t="shared" si="557"/>
        <v>MAPUSA-REVODA BANK-OZRIM-MENKURE</v>
      </c>
      <c r="BD1339" s="992" t="str">
        <f t="shared" si="542"/>
        <v>MAPUSA-REVODA BANK-OZRIM-MENKURE</v>
      </c>
      <c r="BE1339" s="993">
        <f>IF(ISNUMBER(FIND("A",Master[[#This Row],[Leg]])), DATE(1900, 1, 1), DATE(1900,1,1)+1) + Master[[#This Row],[Dep]]</f>
        <v>1.5173611111111112</v>
      </c>
      <c r="BF1339" s="984">
        <f>IF(Master[[#This Row],[Arr]]&lt;Master[[#This Row],[Dep]], 1, 0)</f>
        <v>0</v>
      </c>
      <c r="BG1339" s="99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339" s="994" t="str">
        <f t="shared" si="543"/>
        <v>HLRN</v>
      </c>
      <c r="BI1339" s="994" t="str">
        <f t="shared" si="544"/>
        <v>MDKAI</v>
      </c>
      <c r="BJ1339" s="994" t="str">
        <f t="shared" si="545"/>
        <v>CHICHULA</v>
      </c>
      <c r="BK1339" s="994" t="str">
        <f t="shared" si="546"/>
        <v/>
      </c>
      <c r="BL1339" s="994" t="str">
        <f t="shared" si="547"/>
        <v>MPS</v>
      </c>
      <c r="BM1339" s="994" t="str">
        <f t="shared" si="548"/>
        <v/>
      </c>
      <c r="BN1339" s="1002" t="s">
        <v>2175</v>
      </c>
      <c r="BO1339" s="1003" t="s">
        <v>2176</v>
      </c>
      <c r="BP1339" s="1004" t="s">
        <v>30</v>
      </c>
      <c r="BQ1339" s="998">
        <v>15.05</v>
      </c>
      <c r="BR1339" s="999" t="s">
        <v>158</v>
      </c>
      <c r="BS1339" s="998">
        <v>16.05</v>
      </c>
      <c r="BT1339" s="995"/>
      <c r="BU1339" s="995"/>
      <c r="BV1339" s="1000"/>
      <c r="BW1339" s="1000"/>
    </row>
    <row r="1340" spans="1:75" s="1001" customFormat="1" ht="29">
      <c r="A1340" s="1060" t="s">
        <v>286</v>
      </c>
      <c r="B1340" s="977" t="e">
        <f t="array" ref="B1340">VLOOKUP(INDEX($C$4:$C1340,_xlfn.XMATCH(FALSE,ISBLANK($C$4:$C1340),0,-1)), BusTypeLookup,2,FALSE)</f>
        <v>#N/A</v>
      </c>
      <c r="C1340" s="978"/>
      <c r="D1340" s="978"/>
      <c r="E1340" s="979" t="str" cm="1">
        <f t="array" ref="E1340">IF( NOT(ISBLANK(Master[[#This Row],[Trip Type override]])), Master[[#This Row],[Trip Type override]], _xlfn.IFS( NOT(ISNUMBER($AA1340)), "Non-service", ISNUMBER(SEARCH(TripTypeMaster!$A$2, $AX1340)), TripTypeMaster!$A$2, OR(
ISNUMBER(SEARCH("SCHOOL TRIP", $AX1340)),ISNUMBER(SEARCH("SCHOL", $AX1340)),ISNUMBER(SEARCH("SCOL", $AX1340)),ISNUMBER(SEARCH("SCL", $AX1340)),ISNUMBER(SEARCH("SCHL", $AX1340)),VLOOKUP(Master[[#This Row],[From Code]], Code2Loc, 4,FALSE)="Aided school",VLOOKUP(Master[[#This Row],[Destination Code]], Code2Loc, 4,FALSE)="Aided school"
), "Aided school", ISNUMBER(SEARCH("Express", $AX1340)), "Express", ISNUMBER(SEARCH("Luxury-45", $B1340)), "Interstate pre-booked",  TRUE, "Local") )</f>
        <v>Local</v>
      </c>
      <c r="F1340" s="980"/>
      <c r="G1340" s="980"/>
      <c r="H1340" s="981"/>
      <c r="I1340" s="982" t="str" cm="1">
        <f t="array" ref="I1340">IF(
ISNUMBER(FIND("A",H1340)),
H1340 &amp; IF(ISNUMBER(FIND("A",     INDEX(H1341:H$4019,MATCH(FALSE,ISBLANK(H1341:H$4019),0)))),"", INDEX(H1341:H$4019,MATCH(FALSE,ISBLANK(H1341:H$4019),0))  ),I1339
)</f>
        <v>30A30</v>
      </c>
      <c r="J1340" s="982" t="str">
        <f t="array" ref="J1340">INDEX($H$4:$H1340, _xlfn.XMATCH(FALSE,ISBLANK($H$4:$H1340),0,-1))</f>
        <v>30A</v>
      </c>
      <c r="K1340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982" t="str">
        <f>IF(ISBLANK(Master[[#This Row],[Depot override]]), Master[[#This Row],[Depot]], Master[[#This Row],[Depot override]])</f>
        <v>PRV</v>
      </c>
      <c r="M1340" s="983" t="e">
        <f>Master[[#This Row],[Depot]] &amp; Master[[#This Row],[ETM Route No]]</f>
        <v>#N/A</v>
      </c>
      <c r="N1340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0" s="985" t="str" cm="1">
        <f t="array" ref="O1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0" s="985"/>
      <c r="Q1340" s="985"/>
      <c r="R1340" s="985"/>
      <c r="S1340" s="985"/>
      <c r="T1340" s="501" t="str">
        <f t="shared" ref="T1340:T1373" si="569">IF(ISBLANK($BH1340),"",IFERROR(VLOOKUP($BH1340,Loc2Code,2,FALSE),VLOOKUP($BH1340,Code2Loc,1,FALSE)))</f>
        <v>MPS</v>
      </c>
      <c r="U1340" s="986" t="s">
        <v>4024</v>
      </c>
      <c r="V1340" s="986" t="s">
        <v>3800</v>
      </c>
      <c r="W1340" s="986" t="str">
        <f t="shared" si="563"/>
        <v/>
      </c>
      <c r="X1340" s="986" t="str">
        <f t="shared" si="567"/>
        <v/>
      </c>
      <c r="Y1340" s="502" t="s">
        <v>3595</v>
      </c>
      <c r="Z1340" s="987" t="str">
        <f t="shared" si="554"/>
        <v>MAPUSA-REVODA BANK-OZRIM-MENKURE</v>
      </c>
      <c r="AA1340" s="797">
        <v>21</v>
      </c>
      <c r="AB1340" s="798"/>
      <c r="AC1340" s="743"/>
      <c r="AD1340" s="988"/>
      <c r="AE1340" s="978"/>
      <c r="AF1340" s="744"/>
      <c r="AG1340" s="533">
        <v>0.57291666666666663</v>
      </c>
      <c r="AH1340" s="989" t="str">
        <f t="shared" si="540"/>
        <v/>
      </c>
      <c r="AI1340" s="989"/>
      <c r="AJ1340" s="989"/>
      <c r="AK1340" s="989"/>
      <c r="AL1340" s="534">
        <v>0.60069444444444442</v>
      </c>
      <c r="AM1340" s="797"/>
      <c r="AN1340" s="798"/>
      <c r="AO1340" s="553" t="str">
        <f>IF(LEN(Master[[#This Row],[Spread Hrs.]])=0, "", TIME(TRUNC(Master[[#This Row],[Spread Hrs.]]),60*(Master[[#This Row],[Spread Hrs.]]-TRUNC(Master[[#This Row],[Spread Hrs.]]))/0.6,0))</f>
        <v/>
      </c>
      <c r="AP1340" s="553" t="str">
        <f>IF(LEN(Master[[#This Row],[Wrk Hrs.]])=0, "", TIME(TRUNC(Master[[#This Row],[Wrk Hrs.]]),60*(Master[[#This Row],[Wrk Hrs.]]-TRUNC(Master[[#This Row],[Wrk Hrs.]]))/0.6,0))</f>
        <v/>
      </c>
      <c r="AQ1340" s="990" t="str">
        <f>IF($J1340&lt;&gt;$J1341,SUMIFS(Master[Kms],Master[Leg],Master[[#This Row],[Leg]],Master[Depot],Master[[#This Row],[Depot]]),"")</f>
        <v/>
      </c>
      <c r="AR1340" s="533" t="str">
        <f>IF(LEN(Master[[#This Row],[Drv OT2]])=0, "", TIME(TRUNC(Master[[#This Row],[Drv OT2]]),60*(Master[[#This Row],[Drv OT2]]-TRUNC(Master[[#This Row],[Drv OT2]]))/0.6,0))</f>
        <v/>
      </c>
      <c r="AS1340" s="534" t="str">
        <f>IF(LEN(Master[[#This Row],[Cond OT2]])=0, "", TIME(TRUNC(Master[[#This Row],[Cond OT2]]),60*(Master[[#This Row],[Cond OT2]]-TRUNC(Master[[#This Row],[Cond OT2]]))/0.6,0))</f>
        <v/>
      </c>
      <c r="AT1340" s="794"/>
      <c r="AU1340" s="795"/>
      <c r="AV1340" s="991" t="str">
        <f t="shared" si="555"/>
        <v/>
      </c>
      <c r="AW1340" s="991" t="str">
        <f t="shared" si="556"/>
        <v/>
      </c>
      <c r="AX1340" s="975" t="s">
        <v>12197</v>
      </c>
      <c r="AY1340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R-*RVB-*MPS*</v>
      </c>
      <c r="AZ1340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R-*MEN*</v>
      </c>
      <c r="BA1340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R-*RVB-*MPS</v>
      </c>
      <c r="BB1340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MEN</v>
      </c>
      <c r="BC1340" s="992" t="str">
        <f t="shared" si="557"/>
        <v>MENKURE-OZRIM-REVODA BANK-MAPUSA</v>
      </c>
      <c r="BD1340" s="992" t="str">
        <f t="shared" si="542"/>
        <v>MAPUSA-REVODA BANK-OZRIM-MENKURE</v>
      </c>
      <c r="BE1340" s="993">
        <f>IF(ISNUMBER(FIND("A",Master[[#This Row],[Leg]])), DATE(1900, 1, 1), DATE(1900,1,1)+1) + Master[[#This Row],[Dep]]</f>
        <v>1.5729166666666665</v>
      </c>
      <c r="BF1340" s="984">
        <f>IF(Master[[#This Row],[Arr]]&lt;Master[[#This Row],[Dep]], 1, 0)</f>
        <v>0</v>
      </c>
      <c r="BG1340" s="99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340" s="994" t="str">
        <f t="shared" si="543"/>
        <v>MPS</v>
      </c>
      <c r="BI1340" s="994" t="str">
        <f t="shared" si="544"/>
        <v>D'wadi</v>
      </c>
      <c r="BJ1340" s="994" t="str">
        <f t="shared" si="545"/>
        <v>MADKAI</v>
      </c>
      <c r="BK1340" s="994" t="str">
        <f t="shared" si="546"/>
        <v/>
      </c>
      <c r="BL1340" s="994" t="str">
        <f t="shared" si="547"/>
        <v>Mopa Airport</v>
      </c>
      <c r="BM1340" s="994" t="str">
        <f t="shared" si="548"/>
        <v/>
      </c>
      <c r="BN1340" s="1005" t="s">
        <v>5906</v>
      </c>
      <c r="BO1340" s="1006" t="s">
        <v>388</v>
      </c>
      <c r="BP1340" s="1007" t="s">
        <v>5907</v>
      </c>
      <c r="BQ1340" s="998">
        <v>16.3</v>
      </c>
      <c r="BR1340" s="999" t="s">
        <v>158</v>
      </c>
      <c r="BS1340" s="998">
        <v>17.2</v>
      </c>
      <c r="BT1340" s="995"/>
      <c r="BU1340" s="995"/>
      <c r="BV1340" s="1000"/>
      <c r="BW1340" s="1000"/>
    </row>
    <row r="1341" spans="1:75" s="1001" customFormat="1" ht="29">
      <c r="A1341" s="1060" t="s">
        <v>286</v>
      </c>
      <c r="B1341" s="977" t="e">
        <f t="array" ref="B1341">VLOOKUP(INDEX($C$4:$C1341,_xlfn.XMATCH(FALSE,ISBLANK($C$4:$C1341),0,-1)), BusTypeLookup,2,FALSE)</f>
        <v>#N/A</v>
      </c>
      <c r="C1341" s="978"/>
      <c r="D1341" s="978"/>
      <c r="E1341" s="979" t="str" cm="1">
        <f t="array" ref="E1341">IF( NOT(ISBLANK(Master[[#This Row],[Trip Type override]])), Master[[#This Row],[Trip Type override]], _xlfn.IFS( NOT(ISNUMBER($AA1341)), "Non-service", ISNUMBER(SEARCH(TripTypeMaster!$A$2, $AX1341)), TripTypeMaster!$A$2, OR(
ISNUMBER(SEARCH("SCHOOL TRIP", $AX1341)),ISNUMBER(SEARCH("SCHOL", $AX1341)),ISNUMBER(SEARCH("SCOL", $AX1341)),ISNUMBER(SEARCH("SCL", $AX1341)),ISNUMBER(SEARCH("SCHL", $AX1341)),VLOOKUP(Master[[#This Row],[From Code]], Code2Loc, 4,FALSE)="Aided school",VLOOKUP(Master[[#This Row],[Destination Code]], Code2Loc, 4,FALSE)="Aided school"
), "Aided school", ISNUMBER(SEARCH("Express", $AX1341)), "Express", ISNUMBER(SEARCH("Luxury-45", $B1341)), "Interstate pre-booked",  TRUE, "Local") )</f>
        <v>Local</v>
      </c>
      <c r="F1341" s="980"/>
      <c r="G1341" s="980"/>
      <c r="H1341" s="981"/>
      <c r="I1341" s="982" t="str" cm="1">
        <f t="array" ref="I1341">IF(
ISNUMBER(FIND("A",H1341)),
H1341 &amp; IF(ISNUMBER(FIND("A",     INDEX(H1342:H$4019,MATCH(FALSE,ISBLANK(H1342:H$4019),0)))),"", INDEX(H1342:H$4019,MATCH(FALSE,ISBLANK(H1342:H$4019),0))  ),I1340
)</f>
        <v>30A30</v>
      </c>
      <c r="J1341" s="982" t="str">
        <f t="array" ref="J1341">INDEX($H$4:$H1341, _xlfn.XMATCH(FALSE,ISBLANK($H$4:$H1341),0,-1))</f>
        <v>30A</v>
      </c>
      <c r="K1341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982" t="str">
        <f>IF(ISBLANK(Master[[#This Row],[Depot override]]), Master[[#This Row],[Depot]], Master[[#This Row],[Depot override]])</f>
        <v>PRV</v>
      </c>
      <c r="M1341" s="983" t="e">
        <f>Master[[#This Row],[Depot]] &amp; Master[[#This Row],[ETM Route No]]</f>
        <v>#N/A</v>
      </c>
      <c r="N1341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1" s="985" t="str" cm="1">
        <f t="array" ref="O1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1" s="985"/>
      <c r="Q1341" s="985"/>
      <c r="R1341" s="985"/>
      <c r="S1341" s="985"/>
      <c r="T1341" s="501" t="s">
        <v>3595</v>
      </c>
      <c r="U1341" s="986" t="s">
        <v>3800</v>
      </c>
      <c r="V1341" s="986" t="s">
        <v>4024</v>
      </c>
      <c r="W1341" s="986" t="str">
        <f t="shared" si="563"/>
        <v/>
      </c>
      <c r="X1341" s="986" t="str">
        <f t="shared" si="567"/>
        <v/>
      </c>
      <c r="Y1341" s="502" t="str">
        <f t="shared" si="568"/>
        <v>MPS</v>
      </c>
      <c r="Z1341" s="987" t="str">
        <f t="shared" si="554"/>
        <v>MENKURE-OZRIM-REVODA BANK-MAPUSA</v>
      </c>
      <c r="AA1341" s="797">
        <v>21</v>
      </c>
      <c r="AB1341" s="798"/>
      <c r="AC1341" s="743"/>
      <c r="AD1341" s="988"/>
      <c r="AE1341" s="978"/>
      <c r="AF1341" s="744"/>
      <c r="AG1341" s="533">
        <v>0.60416666666666663</v>
      </c>
      <c r="AH1341" s="989" t="str">
        <f t="shared" si="540"/>
        <v/>
      </c>
      <c r="AI1341" s="989"/>
      <c r="AJ1341" s="989"/>
      <c r="AK1341" s="989"/>
      <c r="AL1341" s="534">
        <v>0.63194444444444442</v>
      </c>
      <c r="AM1341" s="797"/>
      <c r="AN1341" s="798"/>
      <c r="AO1341" s="553" t="str">
        <f>IF(LEN(Master[[#This Row],[Spread Hrs.]])=0, "", TIME(TRUNC(Master[[#This Row],[Spread Hrs.]]),60*(Master[[#This Row],[Spread Hrs.]]-TRUNC(Master[[#This Row],[Spread Hrs.]]))/0.6,0))</f>
        <v/>
      </c>
      <c r="AP1341" s="553" t="str">
        <f>IF(LEN(Master[[#This Row],[Wrk Hrs.]])=0, "", TIME(TRUNC(Master[[#This Row],[Wrk Hrs.]]),60*(Master[[#This Row],[Wrk Hrs.]]-TRUNC(Master[[#This Row],[Wrk Hrs.]]))/0.6,0))</f>
        <v/>
      </c>
      <c r="AQ1341" s="990" t="str">
        <f>IF($J1341&lt;&gt;$J1342,SUMIFS(Master[Kms],Master[Leg],Master[[#This Row],[Leg]],Master[Depot],Master[[#This Row],[Depot]]),"")</f>
        <v/>
      </c>
      <c r="AR1341" s="533" t="str">
        <f>IF(LEN(Master[[#This Row],[Drv OT2]])=0, "", TIME(TRUNC(Master[[#This Row],[Drv OT2]]),60*(Master[[#This Row],[Drv OT2]]-TRUNC(Master[[#This Row],[Drv OT2]]))/0.6,0))</f>
        <v/>
      </c>
      <c r="AS1341" s="534" t="str">
        <f>IF(LEN(Master[[#This Row],[Cond OT2]])=0, "", TIME(TRUNC(Master[[#This Row],[Cond OT2]]),60*(Master[[#This Row],[Cond OT2]]-TRUNC(Master[[#This Row],[Cond OT2]]))/0.6,0))</f>
        <v/>
      </c>
      <c r="AT1341" s="794"/>
      <c r="AU1341" s="795"/>
      <c r="AV1341" s="991" t="str">
        <f t="shared" si="555"/>
        <v/>
      </c>
      <c r="AW1341" s="991" t="str">
        <f t="shared" si="556"/>
        <v/>
      </c>
      <c r="AX1341" s="975" t="s">
        <v>12198</v>
      </c>
      <c r="AY1341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R-*MEN*</v>
      </c>
      <c r="AZ1341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R-*RVB-*MPS*</v>
      </c>
      <c r="BA1341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R-*MEN</v>
      </c>
      <c r="BB1341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R-*RVB-*MPS</v>
      </c>
      <c r="BC1341" s="992" t="str">
        <f t="shared" si="557"/>
        <v>MAPUSA-REVODA BANK-OZRIM-MENKURE</v>
      </c>
      <c r="BD1341" s="992" t="str">
        <f t="shared" si="542"/>
        <v>MAPUSA-REVODA BANK-OZRIM-MENKURE</v>
      </c>
      <c r="BE1341" s="993">
        <f>IF(ISNUMBER(FIND("A",Master[[#This Row],[Leg]])), DATE(1900, 1, 1), DATE(1900,1,1)+1) + Master[[#This Row],[Dep]]</f>
        <v>1.6041666666666665</v>
      </c>
      <c r="BF1341" s="984">
        <f>IF(Master[[#This Row],[Arr]]&lt;Master[[#This Row],[Dep]], 1, 0)</f>
        <v>0</v>
      </c>
      <c r="BG1341" s="99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341" s="994" t="str">
        <f t="shared" si="543"/>
        <v>Mopa Airport</v>
      </c>
      <c r="BI1341" s="994" t="str">
        <f t="shared" si="544"/>
        <v/>
      </c>
      <c r="BJ1341" s="994" t="str">
        <f t="shared" si="545"/>
        <v/>
      </c>
      <c r="BK1341" s="994" t="str">
        <f t="shared" si="546"/>
        <v/>
      </c>
      <c r="BL1341" s="994" t="str">
        <f t="shared" si="547"/>
        <v>MPS</v>
      </c>
      <c r="BM1341" s="994" t="str">
        <f t="shared" si="548"/>
        <v/>
      </c>
      <c r="BN1341" s="1005" t="s">
        <v>5907</v>
      </c>
      <c r="BO1341" s="1008"/>
      <c r="BP1341" s="995" t="s">
        <v>30</v>
      </c>
      <c r="BQ1341" s="998">
        <v>17.3</v>
      </c>
      <c r="BR1341" s="999" t="s">
        <v>158</v>
      </c>
      <c r="BS1341" s="998">
        <v>18</v>
      </c>
      <c r="BT1341" s="995"/>
      <c r="BU1341" s="995"/>
      <c r="BV1341" s="1000"/>
      <c r="BW1341" s="1000"/>
    </row>
    <row r="1342" spans="1:75" s="1001" customFormat="1">
      <c r="A1342" s="1060" t="s">
        <v>286</v>
      </c>
      <c r="B1342" s="977" t="e">
        <f t="array" ref="B1342">VLOOKUP(INDEX($C$4:$C1342,_xlfn.XMATCH(FALSE,ISBLANK($C$4:$C1342),0,-1)), BusTypeLookup,2,FALSE)</f>
        <v>#N/A</v>
      </c>
      <c r="C1342" s="978"/>
      <c r="D1342" s="978"/>
      <c r="E1342" s="979" t="str" cm="1">
        <f t="array" ref="E1342">IF( NOT(ISBLANK(Master[[#This Row],[Trip Type override]])), Master[[#This Row],[Trip Type override]], _xlfn.IFS( NOT(ISNUMBER($AA1342)), "Non-service", ISNUMBER(SEARCH(TripTypeMaster!$A$2, $AX1342)), TripTypeMaster!$A$2, OR(
ISNUMBER(SEARCH("SCHOOL TRIP", $AX1342)),ISNUMBER(SEARCH("SCHOL", $AX1342)),ISNUMBER(SEARCH("SCOL", $AX1342)),ISNUMBER(SEARCH("SCL", $AX1342)),ISNUMBER(SEARCH("SCHL", $AX1342)),VLOOKUP(Master[[#This Row],[From Code]], Code2Loc, 4,FALSE)="Aided school",VLOOKUP(Master[[#This Row],[Destination Code]], Code2Loc, 4,FALSE)="Aided school"
), "Aided school", ISNUMBER(SEARCH("Express", $AX1342)), "Express", ISNUMBER(SEARCH("Luxury-45", $B1342)), "Interstate pre-booked",  TRUE, "Local") )</f>
        <v>Local</v>
      </c>
      <c r="F1342" s="980"/>
      <c r="G1342" s="980"/>
      <c r="H1342" s="981"/>
      <c r="I1342" s="982" t="str" cm="1">
        <f t="array" ref="I1342">IF(
ISNUMBER(FIND("A",H1342)),
H1342 &amp; IF(ISNUMBER(FIND("A",     INDEX(H1345:H$4019,MATCH(FALSE,ISBLANK(H1345:H$4019),0)))),"", INDEX(H1345:H$4019,MATCH(FALSE,ISBLANK(H1345:H$4019),0))  ),I1341
)</f>
        <v>30A30</v>
      </c>
      <c r="J1342" s="982" t="str">
        <f t="array" ref="J1342">INDEX($H$4:$H1342, _xlfn.XMATCH(FALSE,ISBLANK($H$4:$H1342),0,-1))</f>
        <v>30A</v>
      </c>
      <c r="K1342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82" t="str">
        <f>IF(ISBLANK(Master[[#This Row],[Depot override]]), Master[[#This Row],[Depot]], Master[[#This Row],[Depot override]])</f>
        <v>PRV</v>
      </c>
      <c r="M1342" s="983" t="e">
        <f>Master[[#This Row],[Depot]] &amp; Master[[#This Row],[ETM Route No]]</f>
        <v>#N/A</v>
      </c>
      <c r="N1342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2" s="985" t="str" cm="1">
        <f t="array" ref="O1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2" s="985"/>
      <c r="Q1342" s="985"/>
      <c r="R1342" s="985"/>
      <c r="S1342" s="985"/>
      <c r="T1342" s="501" t="str">
        <f t="shared" si="569"/>
        <v>MPS</v>
      </c>
      <c r="U1342" s="986" t="s">
        <v>2804</v>
      </c>
      <c r="V1342" s="986"/>
      <c r="W1342" s="986" t="str">
        <f t="shared" si="563"/>
        <v/>
      </c>
      <c r="X1342" s="986" t="str">
        <f t="shared" si="567"/>
        <v/>
      </c>
      <c r="Y1342" s="502" t="s">
        <v>3191</v>
      </c>
      <c r="Z1342" s="987" t="str">
        <f t="shared" si="554"/>
        <v>MAPUSA-CHANDEL-HASAPUR</v>
      </c>
      <c r="AA1342" s="797">
        <v>25</v>
      </c>
      <c r="AB1342" s="798"/>
      <c r="AC1342" s="743"/>
      <c r="AD1342" s="988"/>
      <c r="AE1342" s="978"/>
      <c r="AF1342" s="744"/>
      <c r="AG1342" s="533">
        <v>0.67708333333333337</v>
      </c>
      <c r="AH1342" s="989" t="str">
        <f t="shared" si="540"/>
        <v/>
      </c>
      <c r="AI1342" s="989"/>
      <c r="AJ1342" s="989"/>
      <c r="AK1342" s="989"/>
      <c r="AL1342" s="534">
        <v>0.71527777777777779</v>
      </c>
      <c r="AM1342" s="797">
        <v>1</v>
      </c>
      <c r="AN1342" s="798">
        <v>1</v>
      </c>
      <c r="AO1342" s="553"/>
      <c r="AP1342" s="553"/>
      <c r="AQ1342" s="990"/>
      <c r="AR1342" s="533"/>
      <c r="AS1342" s="534"/>
      <c r="AT1342" s="794"/>
      <c r="AU1342" s="795"/>
      <c r="AV1342" s="991" t="str">
        <f t="shared" si="555"/>
        <v/>
      </c>
      <c r="AW1342" s="991" t="str">
        <f t="shared" si="556"/>
        <v/>
      </c>
      <c r="AX1342" s="976" t="s">
        <v>12199</v>
      </c>
      <c r="AY1342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SP-*CDL-*MPS*</v>
      </c>
      <c r="AZ1342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CDL-*HSP*</v>
      </c>
      <c r="BA1342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SP-*CDL-*MPS</v>
      </c>
      <c r="BB1342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SP</v>
      </c>
      <c r="BC1342" s="992" t="str">
        <f t="shared" si="557"/>
        <v>HASAPUR-CHANDEL-MAPUSA</v>
      </c>
      <c r="BD1342" s="992" t="str">
        <f t="shared" si="542"/>
        <v>HASAPUR-CHANDEL-MAPUSA</v>
      </c>
      <c r="BE1342" s="993">
        <f>IF(ISNUMBER(FIND("A",Master[[#This Row],[Leg]])), DATE(1900, 1, 1), DATE(1900,1,1)+1) + Master[[#This Row],[Dep]]</f>
        <v>1.6770833333333335</v>
      </c>
      <c r="BF1342" s="984">
        <f>IF(Master[[#This Row],[Arr]]&lt;Master[[#This Row],[Dep]], 1, 0)</f>
        <v>0</v>
      </c>
      <c r="BG1342" s="9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342" s="994" t="str">
        <f t="shared" si="543"/>
        <v>MPS</v>
      </c>
      <c r="BI1342" s="994" t="str">
        <f t="shared" si="544"/>
        <v/>
      </c>
      <c r="BJ1342" s="994" t="str">
        <f t="shared" si="545"/>
        <v>HALI</v>
      </c>
      <c r="BK1342" s="994" t="str">
        <f t="shared" si="546"/>
        <v>HASPR</v>
      </c>
      <c r="BL1342" s="994" t="str">
        <f t="shared" si="547"/>
        <v>ZOLAMBE</v>
      </c>
      <c r="BM1342" s="994" t="str">
        <f t="shared" si="548"/>
        <v/>
      </c>
      <c r="BN1342" s="1004" t="s">
        <v>30</v>
      </c>
      <c r="BO1342" s="1006" t="s">
        <v>2174</v>
      </c>
      <c r="BP1342" s="995" t="s">
        <v>1366</v>
      </c>
      <c r="BQ1342" s="998">
        <v>18.3</v>
      </c>
      <c r="BR1342" s="999" t="s">
        <v>158</v>
      </c>
      <c r="BS1342" s="998">
        <v>20.149999999999999</v>
      </c>
      <c r="BT1342" s="1009">
        <v>9</v>
      </c>
      <c r="BU1342" s="998">
        <v>7</v>
      </c>
      <c r="BV1342" s="1000">
        <v>0</v>
      </c>
      <c r="BW1342" s="1000">
        <v>0</v>
      </c>
    </row>
    <row r="1343" spans="1:75" s="1001" customFormat="1">
      <c r="A1343" s="1060" t="s">
        <v>286</v>
      </c>
      <c r="B1343" s="1010"/>
      <c r="C1343" s="1011"/>
      <c r="D1343" s="1011"/>
      <c r="E1343" s="1012" t="str" cm="1">
        <f t="array" ref="E1343">IF( NOT(ISBLANK(Master[[#This Row],[Trip Type override]])), Master[[#This Row],[Trip Type override]], _xlfn.IFS( NOT(ISNUMBER($AA1343)), "Non-service", ISNUMBER(SEARCH(TripTypeMaster!$A$2, $AX1343)), TripTypeMaster!$A$2, ISNUMBER(SEARCH("SCHOOL TRIP", $AX1343)), "Aided school", ISNUMBER(SEARCH("SCHOL", $AX1343)), "Aided school", ISNUMBER(SEARCH("SCOL", $AX1343)), "Aided school",  ISNUMBER(SEARCH("SCL", $AX1343)), "Aided school", ISNUMBER(SEARCH("SCHL", $AX1343)), "Aided school",  OR(VLOOKUP(Master[[#This Row],[From Code]], Code2Loc, 4,FALSE)="Aided school", VLOOKUP(Master[[#This Row],[Destination Code]], Code2Loc, 4,FALSE)="Aided school"), "Aided school",  ISNUMBER(SEARCH("Express", $AX1343)), "Express", ISNUMBER(SEARCH("Luxury-45", $B1343)), "Interstate pre-booked",  TRUE, "Local") )</f>
        <v>Local</v>
      </c>
      <c r="F1343" s="1011" t="s">
        <v>2196</v>
      </c>
      <c r="G1343" s="1011"/>
      <c r="H1343" s="1011"/>
      <c r="I1343" s="1011" t="str" cm="1">
        <f t="array" ref="I1343">IF(
ISNUMBER(FIND("A",H1343)),
H1343 &amp; IF(ISNUMBER(FIND("A",     INDEX(H1344:H$4019,MATCH(FALSE,ISBLANK(H1344:H$4019),0)))),"", INDEX(H1344:H$4019,MATCH(FALSE,ISBLANK(H1344:H$4019),0))  ),I1342
)</f>
        <v>30A30</v>
      </c>
      <c r="J1343" s="1013" t="str" cm="1">
        <f t="array" ref="J1343">INDEX($H$4:$H1343, _xlfn.XMATCH(FALSE,ISBLANK($H$4:$H1343),0,-1))</f>
        <v>30A</v>
      </c>
      <c r="K1343" s="101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1013" t="str">
        <f>IF(ISBLANK(Master[[#This Row],[Depot override]]), Master[[#This Row],[Depot]], Master[[#This Row],[Depot override]])</f>
        <v>PRV</v>
      </c>
      <c r="M1343" s="1012" t="e">
        <f>Master[[#This Row],[Depot]] &amp; Master[[#This Row],[ETM Route No]]</f>
        <v>#N/A</v>
      </c>
      <c r="N1343" s="101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3" s="1015" t="str" cm="1">
        <f t="array" ref="O1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3" s="1016"/>
      <c r="Q1343" s="1016"/>
      <c r="R1343" s="1016"/>
      <c r="S1343" s="1016"/>
      <c r="T1343" s="900" t="s">
        <v>3191</v>
      </c>
      <c r="U1343" s="1017" t="s">
        <v>12196</v>
      </c>
      <c r="V1343" s="1017" t="s">
        <v>12196</v>
      </c>
      <c r="W1343" s="1017" t="str">
        <f>IF( LEN(IF(LEN(BI1343)=0,"",BK1343))=0, "", IFERROR(VLOOKUP(IF(LEN(BI1343)=0,"",BK1343),Loc2Code,2,FALSE),VLOOKUP(IF(LEN(BI1343)=0,"",BK1343),Code2Loc,1,FALSE)))</f>
        <v/>
      </c>
      <c r="X1343" s="1017" t="str">
        <f>IF( LEN(IF(LEN(BM1343)=0, "", BL1343))=0, "", IFERROR(VLOOKUP(IF(LEN(BM1343)=0, "", BL1343),Loc2Code,2,FALSE),VLOOKUP(IF(LEN(BM1343)=0, "", BL1343),Code2Loc,1,FALSE)))</f>
        <v/>
      </c>
      <c r="Y1343" s="902" t="s">
        <v>30</v>
      </c>
      <c r="Z1343" s="1018" t="e">
        <f>VLOOKUP($T1343,Code2Loc,2,FALSE)
&amp; IF( OR( ISNA($U1343), LEN($U1343)=0), "",  "-" &amp; VLOOKUP($U1343,Code2Loc,2,FALSE))
&amp; IF( OR( ISNA($V1343), LEN($V1343)=0), "",  "-" &amp; VLOOKUP($V1343,Code2Loc,2,FALSE)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</f>
        <v>#N/A</v>
      </c>
      <c r="AA1343" s="966">
        <v>25</v>
      </c>
      <c r="AB1343" s="967"/>
      <c r="AC1343" s="968"/>
      <c r="AD1343" s="1019"/>
      <c r="AE1343" s="1011"/>
      <c r="AF1343" s="969"/>
      <c r="AG1343" s="970">
        <v>0.72222222222222221</v>
      </c>
      <c r="AH1343" s="1020">
        <v>0.73263888888888884</v>
      </c>
      <c r="AI1343" s="1020"/>
      <c r="AJ1343" s="1020"/>
      <c r="AK1343" s="1020"/>
      <c r="AL1343" s="971">
        <v>0.75694444444444453</v>
      </c>
      <c r="AM1343" s="966"/>
      <c r="AN1343" s="967"/>
      <c r="AO1343" s="972" t="str">
        <f>IF(LEN(Master[[#This Row],[Spread Hrs.]])=0, "", TIME(TRUNC(Master[[#This Row],[Spread Hrs.]]),60*(Master[[#This Row],[Spread Hrs.]]-TRUNC(Master[[#This Row],[Spread Hrs.]]))/0.6,0))</f>
        <v/>
      </c>
      <c r="AP1343" s="973" t="str">
        <f>IF(LEN(Master[[#This Row],[Wrk Hrs.]])=0, "", TIME(TRUNC(Master[[#This Row],[Wrk Hrs.]]),60*(Master[[#This Row],[Wrk Hrs.]]-TRUNC(Master[[#This Row],[Wrk Hrs.]]))/0.6,0))</f>
        <v/>
      </c>
      <c r="AQ1343" s="1011"/>
      <c r="AR1343" s="972" t="str">
        <f>IF(LEN(Master[[#This Row],[Drv OT2]])=0, "", TIME(TRUNC(Master[[#This Row],[Drv OT2]]),60*(Master[[#This Row],[Drv OT2]]-TRUNC(Master[[#This Row],[Drv OT2]]))/0.6,0))</f>
        <v/>
      </c>
      <c r="AS1343" s="973" t="str">
        <f>IF(LEN(Master[[#This Row],[Cond OT2]])=0, "", TIME(TRUNC(Master[[#This Row],[Cond OT2]]),60*(Master[[#This Row],[Cond OT2]]-TRUNC(Master[[#This Row],[Cond OT2]]))/0.6,0))</f>
        <v/>
      </c>
      <c r="AT1343" s="966"/>
      <c r="AU1343" s="967"/>
      <c r="AV1343" s="1013" t="str">
        <f>IF(IFERROR(ISNUMBER(SEARCH("c/c",$AX1343)),"")=TRUE,"Yes","")</f>
        <v/>
      </c>
      <c r="AW1343" s="1013" t="str">
        <f>IFERROR(TRIM(MID($AX1343,SEARCH("N/O",$AX1343)+LEN("N/O"),255)),"")</f>
        <v/>
      </c>
      <c r="AX1343" s="976" t="s">
        <v>12199</v>
      </c>
      <c r="AY1343" s="102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?-*?-*HSP*</v>
      </c>
      <c r="AZ1343" s="102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SP-*?-*?-*MPS*</v>
      </c>
      <c r="BA1343" s="102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?-*?-*HSP</v>
      </c>
      <c r="BB1343" s="102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SP-*?-*?-*MPS</v>
      </c>
      <c r="BC1343" s="1022"/>
      <c r="BD1343" s="1022" t="e">
        <f>IF($Z1343&lt;$BC1343,$Z1343,$BC1343)</f>
        <v>#N/A</v>
      </c>
      <c r="BE1343" s="1023">
        <f>IF(ISNUMBER(FIND("A",Master[[#This Row],[Leg]])), DATE(1900, 1, 1), DATE(1900,1,1)+1) + Master[[#This Row],[Dep]]</f>
        <v>1.7222222222222223</v>
      </c>
      <c r="BF1343" s="1024"/>
      <c r="BG1343" s="10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43" s="1023" t="str">
        <f>TRIM(MID(SUBSTITUTE($BN1343,"-",REPT(" ",LEN($BN1343))),(1-1)*LEN($BN1343)+1,LEN($BN1343)))</f>
        <v/>
      </c>
      <c r="BI1343" s="1023" t="str">
        <f>TRIM(MID(SUBSTITUTE($BN1343,"-",REPT(" ",LEN($BN1343))),(2-1)*LEN($BN1343)+1,LEN($BN1343)))</f>
        <v/>
      </c>
      <c r="BJ1343" s="1023" t="str">
        <f>TRIM(MID(SUBSTITUTE($BO1343,"-",REPT(" ",LEN($BO1343))),(1-1)*LEN($BO1343)+1,LEN($BO1343)))</f>
        <v/>
      </c>
      <c r="BK1343" s="1023" t="str">
        <f>TRIM(MID(SUBSTITUTE($BO1343,"-",REPT(" ",LEN($BO1343))),(2-1)*LEN($BO1343)+1,LEN($BO1343)))</f>
        <v/>
      </c>
      <c r="BL1343" s="1023" t="str">
        <f>TRIM(MID(SUBSTITUTE($BP1343,"-",REPT(" ",LEN($BP1343))),(1-1)*LEN($BP1343)+1,LEN($BP1343)))</f>
        <v/>
      </c>
      <c r="BM1343" s="1023" t="str">
        <f>TRIM(MID(SUBSTITUTE($BP1343,"-",REPT(" ",LEN($BP1343))),(2-1)*LEN($BP1343)+1,LEN($BP1343)))</f>
        <v/>
      </c>
      <c r="BN1343" s="1023"/>
      <c r="BO1343" s="1023"/>
      <c r="BP1343" s="1023"/>
      <c r="BQ1343" s="1025"/>
      <c r="BR1343" s="1026"/>
      <c r="BS1343" s="1025"/>
      <c r="BT1343" s="1025"/>
      <c r="BU1343" s="1025"/>
      <c r="BV1343" s="1021"/>
      <c r="BW1343" s="1021"/>
    </row>
    <row r="1344" spans="1:75" s="1059" customFormat="1">
      <c r="A1344" s="1061" t="s">
        <v>286</v>
      </c>
      <c r="B1344" s="1032"/>
      <c r="C1344" s="1033"/>
      <c r="D1344" s="1033"/>
      <c r="E1344" s="1034" t="str" cm="1">
        <f t="array" ref="E1344">IF( NOT(ISBLANK(Master[[#This Row],[Trip Type override]])), Master[[#This Row],[Trip Type override]], _xlfn.IFS( NOT(ISNUMBER($AA1344)), "Non-service", ISNUMBER(SEARCH(TripTypeMaster!$A$2, $AX1344)), TripTypeMaster!$A$2, ISNUMBER(SEARCH("SCHOOL TRIP", $AX1344)), "Aided school", ISNUMBER(SEARCH("SCHOL", $AX1344)), "Aided school", ISNUMBER(SEARCH("SCOL", $AX1344)), "Aided school",  ISNUMBER(SEARCH("SCL", $AX1344)), "Aided school", ISNUMBER(SEARCH("SCHL", $AX1344)), "Aided school",  OR(VLOOKUP(Master[[#This Row],[From Code]], Code2Loc, 4,FALSE)="Aided school", VLOOKUP(Master[[#This Row],[Destination Code]], Code2Loc, 4,FALSE)="Aided school"), "Aided school",  ISNUMBER(SEARCH("Express", $AX1344)), "Express", ISNUMBER(SEARCH("Luxury-45", $B1344)), "Interstate pre-booked",  TRUE, "Local") )</f>
        <v>Local</v>
      </c>
      <c r="F1344" s="1033" t="s">
        <v>2196</v>
      </c>
      <c r="G1344" s="1033"/>
      <c r="H1344" s="1033"/>
      <c r="I1344" s="1033" t="str" cm="1">
        <f t="array" ref="I1344">IF(
ISNUMBER(FIND("A",H1344)),
H1344 &amp; IF(ISNUMBER(FIND("A",     INDEX(H1345:H$4019,MATCH(FALSE,ISBLANK(H1345:H$4019),0)))),"", INDEX(H1345:H$4019,MATCH(FALSE,ISBLANK(H1345:H$4019),0))  ),I1342
)</f>
        <v>30A30</v>
      </c>
      <c r="J1344" s="1035" t="str" cm="1">
        <f t="array" ref="J1344">INDEX($H$4:$H1344, _xlfn.XMATCH(FALSE,ISBLANK($H$4:$H1344),0,-1))</f>
        <v>30A</v>
      </c>
      <c r="K1344" s="10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1035" t="str">
        <f>IF(ISBLANK(Master[[#This Row],[Depot override]]), Master[[#This Row],[Depot]], Master[[#This Row],[Depot override]])</f>
        <v>PRV</v>
      </c>
      <c r="M1344" s="1034" t="str">
        <f>Master[[#This Row],[Depot]] &amp; Master[[#This Row],[ETM Route No]]</f>
        <v>PRV207</v>
      </c>
      <c r="N1344" s="103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44" s="1037" t="str" cm="1">
        <f t="array" ref="O1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4" s="1038"/>
      <c r="Q1344" s="1038"/>
      <c r="R1344" s="1038"/>
      <c r="S1344" s="1038"/>
      <c r="T1344" s="1039" t="s">
        <v>30</v>
      </c>
      <c r="U1344" s="1040" t="s">
        <v>3180</v>
      </c>
      <c r="V1344" s="1040" t="s">
        <v>3191</v>
      </c>
      <c r="W1344" s="1040" t="str">
        <f>IF( LEN(IF(LEN(BI1344)=0,"",BK1344))=0, "", IFERROR(VLOOKUP(IF(LEN(BI1344)=0,"",BK1344),Loc2Code,2,FALSE),VLOOKUP(IF(LEN(BI1344)=0,"",BK1344),Code2Loc,1,FALSE)))</f>
        <v/>
      </c>
      <c r="X1344" s="1040" t="str">
        <f>IF( LEN(IF(LEN(BM1344)=0, "", BL1344))=0, "", IFERROR(VLOOKUP(IF(LEN(BM1344)=0, "", BL1344),Loc2Code,2,FALSE),VLOOKUP(IF(LEN(BM1344)=0, "", BL1344),Code2Loc,1,FALSE)))</f>
        <v/>
      </c>
      <c r="Y1344" s="1041" t="s">
        <v>7967</v>
      </c>
      <c r="Z1344" s="1042" t="str">
        <f>VLOOKUP($T1344,Code2Loc,2,FALSE)
&amp; IF( OR( ISNA($U1344), LEN($U1344)=0), "",  "-" &amp; VLOOKUP($U1344,Code2Loc,2,FALSE))
&amp; IF( OR( ISNA($V1344), LEN($V1344)=0), "",  "-" &amp; VLOOKUP($V1344,Code2Loc,2,FALSE))
&amp; IF( OR( ISNA($W1344), LEN($W1344)=0), "",  "-" &amp; VLOOKUP($W1344,Code2Loc,2,FALSE))
&amp; IF( OR( ISNA($X1344), LEN($X1344)=0), "",  "-" &amp; VLOOKUP($X1344,Code2Loc,2,FALSE))
&amp; IF( OR( ISNA($Y1344), LEN($Y1344)=0), "",  "-" &amp; VLOOKUP($Y1344,Code2Loc,2,FALSE))</f>
        <v>MAPUSA-HALI-HASAPUR-ZOLAMBE</v>
      </c>
      <c r="AA1344" s="1043">
        <v>46</v>
      </c>
      <c r="AB1344" s="1044"/>
      <c r="AC1344" s="1045"/>
      <c r="AD1344" s="1046"/>
      <c r="AE1344" s="1033"/>
      <c r="AF1344" s="1047"/>
      <c r="AG1344" s="1048">
        <v>0.77083333333333337</v>
      </c>
      <c r="AH1344" s="1049"/>
      <c r="AI1344" s="1049"/>
      <c r="AJ1344" s="1049"/>
      <c r="AK1344" s="1049"/>
      <c r="AL1344" s="1050">
        <v>0.83333333333333337</v>
      </c>
      <c r="AM1344" s="1043">
        <v>1</v>
      </c>
      <c r="AN1344" s="1044">
        <v>1</v>
      </c>
      <c r="AO1344" s="1051">
        <v>0.25694444444444448</v>
      </c>
      <c r="AP1344" s="1052">
        <v>0.22916666666666666</v>
      </c>
      <c r="AQ1344" s="990">
        <f>IF($J1344&lt;&gt;$J1345,SUMIFS(Master[Kms],Master[Leg],Master[[#This Row],[Leg]],Master[Depot],Master[[#This Row],[Depot]]),"")</f>
        <v>180</v>
      </c>
      <c r="AR1344" s="1051">
        <v>0</v>
      </c>
      <c r="AS1344" s="1052">
        <v>0</v>
      </c>
      <c r="AT1344" s="1043">
        <v>0</v>
      </c>
      <c r="AU1344" s="1044">
        <v>0</v>
      </c>
      <c r="AV1344" s="1035" t="str">
        <f>IF(IFERROR(ISNUMBER(SEARCH("c/c",$AX1344)),"")=TRUE,"Yes","")</f>
        <v/>
      </c>
      <c r="AW1344" s="1035" t="str">
        <f>IFERROR(TRIM(MID($AX1344,SEARCH("N/O",$AX1344)+LEN("N/O"),255)),"")</f>
        <v>ZOLAMBE</v>
      </c>
      <c r="AX1344" s="975" t="s">
        <v>1367</v>
      </c>
      <c r="AY1344" s="105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AZ1344" s="105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BA1344" s="105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BB1344" s="105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BC1344" s="1054"/>
      <c r="BD1344" s="1054">
        <f>IF($Z1344&lt;$BC1344,$Z1344,$BC1344)</f>
        <v>0</v>
      </c>
      <c r="BE1344" s="1055">
        <f>IF(ISNUMBER(FIND("A",Master[[#This Row],[Leg]])), DATE(1900, 1, 1), DATE(1900,1,1)+1) + Master[[#This Row],[Dep]]</f>
        <v>1.7708333333333335</v>
      </c>
      <c r="BF1344" s="1056"/>
      <c r="BG1344" s="10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44" s="1055" t="str">
        <f>TRIM(MID(SUBSTITUTE($BN1344,"-",REPT(" ",LEN($BN1344))),(1-1)*LEN($BN1344)+1,LEN($BN1344)))</f>
        <v/>
      </c>
      <c r="BI1344" s="1055" t="str">
        <f>TRIM(MID(SUBSTITUTE($BN1344,"-",REPT(" ",LEN($BN1344))),(2-1)*LEN($BN1344)+1,LEN($BN1344)))</f>
        <v/>
      </c>
      <c r="BJ1344" s="1055" t="str">
        <f>TRIM(MID(SUBSTITUTE($BO1344,"-",REPT(" ",LEN($BO1344))),(1-1)*LEN($BO1344)+1,LEN($BO1344)))</f>
        <v/>
      </c>
      <c r="BK1344" s="1055" t="str">
        <f>TRIM(MID(SUBSTITUTE($BO1344,"-",REPT(" ",LEN($BO1344))),(2-1)*LEN($BO1344)+1,LEN($BO1344)))</f>
        <v/>
      </c>
      <c r="BL1344" s="1055" t="str">
        <f>TRIM(MID(SUBSTITUTE($BP1344,"-",REPT(" ",LEN($BP1344))),(1-1)*LEN($BP1344)+1,LEN($BP1344)))</f>
        <v/>
      </c>
      <c r="BM1344" s="1055" t="str">
        <f>TRIM(MID(SUBSTITUTE($BP1344,"-",REPT(" ",LEN($BP1344))),(2-1)*LEN($BP1344)+1,LEN($BP1344)))</f>
        <v/>
      </c>
      <c r="BN1344" s="1055"/>
      <c r="BO1344" s="1055"/>
      <c r="BP1344" s="1055"/>
      <c r="BQ1344" s="1057"/>
      <c r="BR1344" s="1058"/>
      <c r="BS1344" s="1057"/>
      <c r="BT1344" s="1057"/>
      <c r="BU1344" s="1057"/>
      <c r="BV1344" s="1053"/>
      <c r="BW1344" s="1053"/>
    </row>
    <row r="1345" spans="1:75" s="1001" customFormat="1" ht="29">
      <c r="A1345" s="1060" t="s">
        <v>286</v>
      </c>
      <c r="B1345" s="977" t="e">
        <f t="array" ref="B1345">VLOOKUP(INDEX($C$4:$C1345,_xlfn.XMATCH(FALSE,ISBLANK($C$4:$C1345),0,-1)), BusTypeLookup,2,FALSE)</f>
        <v>#N/A</v>
      </c>
      <c r="C1345" s="978"/>
      <c r="D1345" s="978"/>
      <c r="E1345" s="979" t="str" cm="1">
        <f t="array" ref="E1345">IF( NOT(ISBLANK(Master[[#This Row],[Trip Type override]])), Master[[#This Row],[Trip Type override]], _xlfn.IFS( NOT(ISNUMBER($AA1345)), "Non-service", ISNUMBER(SEARCH(TripTypeMaster!$A$2, $AX1345)), TripTypeMaster!$A$2, OR(
ISNUMBER(SEARCH("SCHOOL TRIP", $AX1345)),ISNUMBER(SEARCH("SCHOL", $AX1345)),ISNUMBER(SEARCH("SCOL", $AX1345)),ISNUMBER(SEARCH("SCL", $AX1345)),ISNUMBER(SEARCH("SCHL", $AX1345)),VLOOKUP(Master[[#This Row],[From Code]], Code2Loc, 4,FALSE)="Aided school",VLOOKUP(Master[[#This Row],[Destination Code]], Code2Loc, 4,FALSE)="Aided school"
), "Aided school", ISNUMBER(SEARCH("Express", $AX1345)), "Express", ISNUMBER(SEARCH("Luxury-45", $B1345)), "Interstate pre-booked",  TRUE, "Local") )</f>
        <v>Local</v>
      </c>
      <c r="F1345" s="980"/>
      <c r="G1345" s="980"/>
      <c r="H1345" s="981">
        <v>30</v>
      </c>
      <c r="I1345" s="982" t="str" cm="1">
        <f t="array" ref="I1345">IF(
ISNUMBER(FIND("A",H1345)),
H1345 &amp; IF(ISNUMBER(FIND("A",     INDEX(H1346:H$4019,MATCH(FALSE,ISBLANK(H1346:H$4019),0)))),"", INDEX(H1346:H$4019,MATCH(FALSE,ISBLANK(H1346:H$4019),0))  ),I1342
)</f>
        <v>30A30</v>
      </c>
      <c r="J1345" s="982">
        <f t="array" ref="J1345">INDEX($H$4:$H1345, _xlfn.XMATCH(FALSE,ISBLANK($H$4:$H1345),0,-1))</f>
        <v>30</v>
      </c>
      <c r="K1345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982" t="str">
        <f>IF(ISBLANK(Master[[#This Row],[Depot override]]), Master[[#This Row],[Depot]], Master[[#This Row],[Depot override]])</f>
        <v>PRV</v>
      </c>
      <c r="M1345" s="983" t="str">
        <f>Master[[#This Row],[Depot]] &amp; Master[[#This Row],[ETM Route No]]</f>
        <v>PRV207</v>
      </c>
      <c r="N1345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45" s="985" t="str" cm="1">
        <f t="array" ref="O1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5" s="985"/>
      <c r="Q1345" s="985"/>
      <c r="R1345" s="985"/>
      <c r="S1345" s="985"/>
      <c r="T1345" s="501" t="str">
        <f t="shared" si="569"/>
        <v>ZLB</v>
      </c>
      <c r="U1345" s="986" t="str">
        <f t="shared" ref="U1345:U1356" si="570">IF( AND(LEN(BI1345)=0, LEN(BJ1345)=0), "", IFERROR(VLOOKUP(IF(LEN($BI1345)=0,$BJ1345,$BI1345),Loc2Code,2,FALSE),VLOOKUP(IF(LEN($BI1345)=0,$BJ1345,$BI1345),Code2Loc,1,FALSE)))</f>
        <v>HSP</v>
      </c>
      <c r="V1345" s="986" t="str">
        <f t="shared" ref="V1345:V1374" si="571">IF( LEN(IF(LEN(BI1345)=0,BK1345,BJ1345))=0, "", IFERROR(VLOOKUP(IF(LEN(BI1345)=0,BK1345,BJ1345),Loc2Code,2,FALSE),VLOOKUP(IF(LEN(BI1345)=0,BK1345,BJ1345),Code2Loc,1,FALSE)))</f>
        <v/>
      </c>
      <c r="W1345" s="986" t="str">
        <f t="shared" si="563"/>
        <v/>
      </c>
      <c r="X1345" s="986" t="str">
        <f t="shared" si="567"/>
        <v/>
      </c>
      <c r="Y1345" s="502" t="str">
        <f t="shared" si="568"/>
        <v>MPS</v>
      </c>
      <c r="Z1345" s="987" t="str">
        <f t="shared" si="554"/>
        <v>ZOLAMBE-HASAPUR-MAPUSA</v>
      </c>
      <c r="AA1345" s="797">
        <v>40</v>
      </c>
      <c r="AB1345" s="798"/>
      <c r="AC1345" s="743"/>
      <c r="AD1345" s="988"/>
      <c r="AE1345" s="978"/>
      <c r="AF1345" s="744"/>
      <c r="AG1345" s="533">
        <v>0.23611111111111113</v>
      </c>
      <c r="AH1345" s="989">
        <v>0.25694444444444448</v>
      </c>
      <c r="AI1345" s="989"/>
      <c r="AJ1345" s="989"/>
      <c r="AK1345" s="989"/>
      <c r="AL1345" s="534">
        <v>0.28819444444444448</v>
      </c>
      <c r="AM1345" s="797"/>
      <c r="AN1345" s="798"/>
      <c r="AO1345" s="553" t="str">
        <f>IF(LEN(Master[[#This Row],[Spread Hrs.]])=0, "", TIME(TRUNC(Master[[#This Row],[Spread Hrs.]]),60*(Master[[#This Row],[Spread Hrs.]]-TRUNC(Master[[#This Row],[Spread Hrs.]]))/0.6,0))</f>
        <v/>
      </c>
      <c r="AP1345" s="553" t="str">
        <f>IF(LEN(Master[[#This Row],[Wrk Hrs.]])=0, "", TIME(TRUNC(Master[[#This Row],[Wrk Hrs.]]),60*(Master[[#This Row],[Wrk Hrs.]]-TRUNC(Master[[#This Row],[Wrk Hrs.]]))/0.6,0))</f>
        <v/>
      </c>
      <c r="AQ1345" s="990" t="str">
        <f>IF($J1345&lt;&gt;$J1346,SUMIFS(Master[Kms],Master[Leg],Master[[#This Row],[Leg]],Master[Depot],Master[[#This Row],[Depot]]),"")</f>
        <v/>
      </c>
      <c r="AR1345" s="533" t="str">
        <f>IF(LEN(Master[[#This Row],[Drv OT2]])=0, "", TIME(TRUNC(Master[[#This Row],[Drv OT2]]),60*(Master[[#This Row],[Drv OT2]]-TRUNC(Master[[#This Row],[Drv OT2]]))/0.6,0))</f>
        <v/>
      </c>
      <c r="AS1345" s="534" t="str">
        <f>IF(LEN(Master[[#This Row],[Cond OT2]])=0, "", TIME(TRUNC(Master[[#This Row],[Cond OT2]]),60*(Master[[#This Row],[Cond OT2]]-TRUNC(Master[[#This Row],[Cond OT2]]))/0.6,0))</f>
        <v/>
      </c>
      <c r="AT1345" s="794"/>
      <c r="AU1345" s="795"/>
      <c r="AV1345" s="991" t="str">
        <f t="shared" si="555"/>
        <v/>
      </c>
      <c r="AW1345" s="991" t="str">
        <f t="shared" si="556"/>
        <v/>
      </c>
      <c r="AX1345" s="1027"/>
      <c r="AY1345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AZ1345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BA1345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BB1345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BC1345" s="992" t="str">
        <f t="shared" si="557"/>
        <v>MAPUSA-HASAPUR-ZOLAMBE</v>
      </c>
      <c r="BD1345" s="992" t="str">
        <f t="shared" si="542"/>
        <v>MAPUSA-HASAPUR-ZOLAMBE</v>
      </c>
      <c r="BE1345" s="993">
        <f>IF(ISNUMBER(FIND("A",Master[[#This Row],[Leg]])), DATE(1900, 1, 1), DATE(1900,1,1)+1) + Master[[#This Row],[Dep]]</f>
        <v>2.2361111111111112</v>
      </c>
      <c r="BF1345" s="984">
        <f>IF(Master[[#This Row],[Arr]]&lt;Master[[#This Row],[Dep]], 1, 0)</f>
        <v>0</v>
      </c>
      <c r="BG1345" s="993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345" s="994" t="str">
        <f t="shared" si="543"/>
        <v>ZOLAMBE</v>
      </c>
      <c r="BI1345" s="994" t="str">
        <f t="shared" si="544"/>
        <v/>
      </c>
      <c r="BJ1345" s="994" t="str">
        <f t="shared" si="545"/>
        <v>HASAPUR</v>
      </c>
      <c r="BK1345" s="994" t="str">
        <f t="shared" si="546"/>
        <v/>
      </c>
      <c r="BL1345" s="994" t="str">
        <f t="shared" si="547"/>
        <v>MPS</v>
      </c>
      <c r="BM1345" s="994" t="str">
        <f t="shared" si="548"/>
        <v/>
      </c>
      <c r="BN1345" s="1004" t="s">
        <v>1366</v>
      </c>
      <c r="BO1345" s="1008" t="s">
        <v>1254</v>
      </c>
      <c r="BP1345" s="995" t="s">
        <v>30</v>
      </c>
      <c r="BQ1345" s="998">
        <v>7.3</v>
      </c>
      <c r="BR1345" s="999" t="s">
        <v>158</v>
      </c>
      <c r="BS1345" s="998">
        <v>9</v>
      </c>
      <c r="BT1345" s="995"/>
      <c r="BU1345" s="995"/>
      <c r="BV1345" s="1000"/>
      <c r="BW1345" s="1000"/>
    </row>
    <row r="1346" spans="1:75" s="1001" customFormat="1" ht="22">
      <c r="A1346" s="1060" t="s">
        <v>286</v>
      </c>
      <c r="B1346" s="977" t="e">
        <f t="array" ref="B1346">VLOOKUP(INDEX($C$4:$C1346,_xlfn.XMATCH(FALSE,ISBLANK($C$4:$C1346),0,-1)), BusTypeLookup,2,FALSE)</f>
        <v>#N/A</v>
      </c>
      <c r="C1346" s="978"/>
      <c r="D1346" s="978"/>
      <c r="E1346" s="979" t="str" cm="1">
        <f t="array" ref="E1346">IF( NOT(ISBLANK(Master[[#This Row],[Trip Type override]])), Master[[#This Row],[Trip Type override]], _xlfn.IFS( NOT(ISNUMBER($AA1346)), "Non-service", ISNUMBER(SEARCH(TripTypeMaster!$A$2, $AX1346)), TripTypeMaster!$A$2, OR(
ISNUMBER(SEARCH("SCHOOL TRIP", $AX1346)),ISNUMBER(SEARCH("SCHOL", $AX1346)),ISNUMBER(SEARCH("SCOL", $AX1346)),ISNUMBER(SEARCH("SCL", $AX1346)),ISNUMBER(SEARCH("SCHL", $AX1346)),VLOOKUP(Master[[#This Row],[From Code]], Code2Loc, 4,FALSE)="Aided school",VLOOKUP(Master[[#This Row],[Destination Code]], Code2Loc, 4,FALSE)="Aided school"
), "Aided school", ISNUMBER(SEARCH("Express", $AX1346)), "Express", ISNUMBER(SEARCH("Luxury-45", $B1346)), "Interstate pre-booked",  TRUE, "Local") )</f>
        <v>Local</v>
      </c>
      <c r="F1346" s="980"/>
      <c r="G1346" s="980"/>
      <c r="H1346" s="981"/>
      <c r="I1346" s="982" t="str" cm="1">
        <f t="array" ref="I1346">IF(
ISNUMBER(FIND("A",H1346)),
H1346 &amp; IF(ISNUMBER(FIND("A",     INDEX(H1347:H$4019,MATCH(FALSE,ISBLANK(H1347:H$4019),0)))),"", INDEX(H1347:H$4019,MATCH(FALSE,ISBLANK(H1347:H$4019),0))  ),I1345
)</f>
        <v>30A30</v>
      </c>
      <c r="J1346" s="982">
        <f t="array" ref="J1346">INDEX($H$4:$H1346, _xlfn.XMATCH(FALSE,ISBLANK($H$4:$H1346),0,-1))</f>
        <v>30</v>
      </c>
      <c r="K1346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82" t="str">
        <f>IF(ISBLANK(Master[[#This Row],[Depot override]]), Master[[#This Row],[Depot]], Master[[#This Row],[Depot override]])</f>
        <v>PRV</v>
      </c>
      <c r="M1346" s="983" t="str">
        <f>Master[[#This Row],[Depot]] &amp; Master[[#This Row],[ETM Route No]]</f>
        <v>PRV187</v>
      </c>
      <c r="N1346" s="984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1346" s="985" t="str" cm="1">
        <f t="array" ref="O1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6" s="985"/>
      <c r="Q1346" s="985"/>
      <c r="R1346" s="985"/>
      <c r="S1346" s="985"/>
      <c r="T1346" s="501" t="str">
        <f t="shared" si="569"/>
        <v>MPS</v>
      </c>
      <c r="U1346" s="986" t="s">
        <v>4024</v>
      </c>
      <c r="V1346" s="986" t="s">
        <v>3800</v>
      </c>
      <c r="W1346" s="986" t="str">
        <f t="shared" si="563"/>
        <v/>
      </c>
      <c r="X1346" s="986" t="str">
        <f t="shared" si="567"/>
        <v/>
      </c>
      <c r="Y1346" s="502" t="s">
        <v>2804</v>
      </c>
      <c r="Z1346" s="987" t="str">
        <f t="shared" si="554"/>
        <v>MAPUSA-REVODA BANK-OZRIM-CHANDEL</v>
      </c>
      <c r="AA1346" s="797">
        <v>26</v>
      </c>
      <c r="AB1346" s="798"/>
      <c r="AC1346" s="743"/>
      <c r="AD1346" s="988"/>
      <c r="AE1346" s="978"/>
      <c r="AF1346" s="744"/>
      <c r="AG1346" s="533">
        <v>0.29166666666666669</v>
      </c>
      <c r="AH1346" s="989"/>
      <c r="AI1346" s="989"/>
      <c r="AJ1346" s="989"/>
      <c r="AK1346" s="989"/>
      <c r="AL1346" s="534">
        <v>0.33333333333333331</v>
      </c>
      <c r="AM1346" s="797"/>
      <c r="AN1346" s="798"/>
      <c r="AO1346" s="553" t="str">
        <f>IF(LEN(Master[[#This Row],[Spread Hrs.]])=0, "", TIME(TRUNC(Master[[#This Row],[Spread Hrs.]]),60*(Master[[#This Row],[Spread Hrs.]]-TRUNC(Master[[#This Row],[Spread Hrs.]]))/0.6,0))</f>
        <v/>
      </c>
      <c r="AP1346" s="553" t="str">
        <f>IF(LEN(Master[[#This Row],[Wrk Hrs.]])=0, "", TIME(TRUNC(Master[[#This Row],[Wrk Hrs.]]),60*(Master[[#This Row],[Wrk Hrs.]]-TRUNC(Master[[#This Row],[Wrk Hrs.]]))/0.6,0))</f>
        <v/>
      </c>
      <c r="AQ1346" s="990" t="str">
        <f>IF($J1346&lt;&gt;$J1347,SUMIFS(Master[Kms],Master[Leg],Master[[#This Row],[Leg]],Master[Depot],Master[[#This Row],[Depot]]),"")</f>
        <v/>
      </c>
      <c r="AR1346" s="533" t="str">
        <f>IF(LEN(Master[[#This Row],[Drv OT2]])=0, "", TIME(TRUNC(Master[[#This Row],[Drv OT2]]),60*(Master[[#This Row],[Drv OT2]]-TRUNC(Master[[#This Row],[Drv OT2]]))/0.6,0))</f>
        <v/>
      </c>
      <c r="AS1346" s="534" t="str">
        <f>IF(LEN(Master[[#This Row],[Cond OT2]])=0, "", TIME(TRUNC(Master[[#This Row],[Cond OT2]]),60*(Master[[#This Row],[Cond OT2]]-TRUNC(Master[[#This Row],[Cond OT2]]))/0.6,0))</f>
        <v/>
      </c>
      <c r="AT1346" s="794"/>
      <c r="AU1346" s="795"/>
      <c r="AV1346" s="991" t="str">
        <f t="shared" si="555"/>
        <v/>
      </c>
      <c r="AW1346" s="991" t="str">
        <f t="shared" si="556"/>
        <v/>
      </c>
      <c r="AX1346" s="1028"/>
      <c r="AY1346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CDL-*OZR-*RVB-*MPS*</v>
      </c>
      <c r="AZ1346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MPS-*RVB-*OZR-*CDL*</v>
      </c>
      <c r="BA1346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DL-*OZR-*RVB-*MPS</v>
      </c>
      <c r="BB1346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CDL</v>
      </c>
      <c r="BC1346" s="992" t="str">
        <f t="shared" si="557"/>
        <v>CHANDEL-OZRIM-REVODA BANK-MAPUSA</v>
      </c>
      <c r="BD1346" s="992" t="str">
        <f t="shared" si="542"/>
        <v>CHANDEL-OZRIM-REVODA BANK-MAPUSA</v>
      </c>
      <c r="BE1346" s="993">
        <f>IF(ISNUMBER(FIND("A",Master[[#This Row],[Leg]])), DATE(1900, 1, 1), DATE(1900,1,1)+1) + Master[[#This Row],[Dep]]</f>
        <v>2.2916666666666665</v>
      </c>
      <c r="BF1346" s="984">
        <f>IF(Master[[#This Row],[Arr]]&lt;Master[[#This Row],[Dep]], 1, 0)</f>
        <v>0</v>
      </c>
      <c r="BG1346" s="99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46" s="994" t="str">
        <f t="shared" si="543"/>
        <v>MPS</v>
      </c>
      <c r="BI1346" s="994" t="str">
        <f t="shared" si="544"/>
        <v/>
      </c>
      <c r="BJ1346" s="994" t="str">
        <f t="shared" si="545"/>
        <v>PDN</v>
      </c>
      <c r="BK1346" s="994" t="str">
        <f t="shared" si="546"/>
        <v/>
      </c>
      <c r="BL1346" s="994" t="str">
        <f t="shared" si="547"/>
        <v>PTR</v>
      </c>
      <c r="BM1346" s="994" t="str">
        <f t="shared" si="548"/>
        <v/>
      </c>
      <c r="BN1346" s="995" t="s">
        <v>30</v>
      </c>
      <c r="BO1346" s="1002" t="s">
        <v>110</v>
      </c>
      <c r="BP1346" s="997" t="s">
        <v>57</v>
      </c>
      <c r="BQ1346" s="998">
        <v>9.1</v>
      </c>
      <c r="BR1346" s="999">
        <v>9.5</v>
      </c>
      <c r="BS1346" s="998">
        <v>10.199999999999999</v>
      </c>
      <c r="BT1346" s="995"/>
      <c r="BU1346" s="995"/>
      <c r="BV1346" s="1000"/>
      <c r="BW1346" s="1000"/>
    </row>
    <row r="1347" spans="1:75" s="1001" customFormat="1">
      <c r="A1347" s="1060" t="s">
        <v>286</v>
      </c>
      <c r="B1347" s="977" t="e">
        <f t="array" ref="B1347">VLOOKUP(INDEX($C$4:$C1347,_xlfn.XMATCH(FALSE,ISBLANK($C$4:$C1347),0,-1)), BusTypeLookup,2,FALSE)</f>
        <v>#N/A</v>
      </c>
      <c r="C1347" s="991"/>
      <c r="D1347" s="991"/>
      <c r="E1347" s="979" t="str" cm="1">
        <f t="array" ref="E1347">IF( NOT(ISBLANK(Master[[#This Row],[Trip Type override]])), Master[[#This Row],[Trip Type override]], _xlfn.IFS( NOT(ISNUMBER($AA1347)), "Non-service", ISNUMBER(SEARCH(TripTypeMaster!$A$2, $AX1347)), TripTypeMaster!$A$2, OR(
ISNUMBER(SEARCH("SCHOOL TRIP", $AX1347)),ISNUMBER(SEARCH("SCHOL", $AX1347)),ISNUMBER(SEARCH("SCOL", $AX1347)),ISNUMBER(SEARCH("SCL", $AX1347)),ISNUMBER(SEARCH("SCHL", $AX1347)),VLOOKUP(Master[[#This Row],[From Code]], Code2Loc, 4,FALSE)="Aided school",VLOOKUP(Master[[#This Row],[Destination Code]], Code2Loc, 4,FALSE)="Aided school"
), "Aided school", ISNUMBER(SEARCH("Express", $AX1347)), "Express", ISNUMBER(SEARCH("Luxury-45", $B1347)), "Interstate pre-booked",  TRUE, "Local") )</f>
        <v>Local</v>
      </c>
      <c r="F1347" s="980"/>
      <c r="G1347" s="980"/>
      <c r="H1347" s="1029"/>
      <c r="I1347" s="982" t="str" cm="1">
        <f t="array" ref="I1347">IF(
ISNUMBER(FIND("A",H1347)),
H1347 &amp; IF(ISNUMBER(FIND("A",     INDEX(H1348:H$4019,MATCH(FALSE,ISBLANK(H1348:H$4019),0)))),"", INDEX(H1348:H$4019,MATCH(FALSE,ISBLANK(H1348:H$4019),0))  ),I1346
)</f>
        <v>30A30</v>
      </c>
      <c r="J1347" s="982">
        <f t="array" ref="J1347">INDEX($H$4:$H1347, _xlfn.XMATCH(FALSE,ISBLANK($H$4:$H1347),0,-1))</f>
        <v>30</v>
      </c>
      <c r="K1347" s="9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82" t="str">
        <f>IF(ISBLANK(Master[[#This Row],[Depot override]]), Master[[#This Row],[Depot]], Master[[#This Row],[Depot override]])</f>
        <v>PRV</v>
      </c>
      <c r="M1347" s="983" t="e">
        <f>Master[[#This Row],[Depot]] &amp; Master[[#This Row],[ETM Route No]]</f>
        <v>#N/A</v>
      </c>
      <c r="N1347" s="984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7" s="985" t="str" cm="1">
        <f t="array" ref="O1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7" s="985"/>
      <c r="Q1347" s="985"/>
      <c r="R1347" s="985"/>
      <c r="S1347" s="985"/>
      <c r="T1347" s="501" t="s">
        <v>2804</v>
      </c>
      <c r="U1347" s="986" t="s">
        <v>1123</v>
      </c>
      <c r="V1347" s="986" t="str">
        <f t="shared" si="571"/>
        <v/>
      </c>
      <c r="W1347" s="986" t="str">
        <f t="shared" si="563"/>
        <v/>
      </c>
      <c r="X1347" s="986" t="str">
        <f t="shared" si="567"/>
        <v/>
      </c>
      <c r="Y1347" s="502" t="str">
        <f t="shared" si="568"/>
        <v>MPS</v>
      </c>
      <c r="Z1347" s="987" t="str">
        <f t="shared" si="554"/>
        <v>CHANDEL-KULAN-MAPUSA</v>
      </c>
      <c r="AA1347" s="797">
        <v>24</v>
      </c>
      <c r="AB1347" s="798"/>
      <c r="AC1347" s="743"/>
      <c r="AD1347" s="988"/>
      <c r="AE1347" s="978"/>
      <c r="AF1347" s="744"/>
      <c r="AG1347" s="533">
        <v>0.34027777777777773</v>
      </c>
      <c r="AH1347" s="989" t="str">
        <f t="shared" si="540"/>
        <v/>
      </c>
      <c r="AI1347" s="989"/>
      <c r="AJ1347" s="989"/>
      <c r="AK1347" s="989"/>
      <c r="AL1347" s="534">
        <v>0.37152777777777773</v>
      </c>
      <c r="AM1347" s="797"/>
      <c r="AN1347" s="798"/>
      <c r="AO1347" s="553" t="str">
        <f>IF(LEN(Master[[#This Row],[Spread Hrs.]])=0, "", TIME(TRUNC(Master[[#This Row],[Spread Hrs.]]),60*(Master[[#This Row],[Spread Hrs.]]-TRUNC(Master[[#This Row],[Spread Hrs.]]))/0.6,0))</f>
        <v/>
      </c>
      <c r="AP1347" s="553" t="str">
        <f>IF(LEN(Master[[#This Row],[Wrk Hrs.]])=0, "", TIME(TRUNC(Master[[#This Row],[Wrk Hrs.]]),60*(Master[[#This Row],[Wrk Hrs.]]-TRUNC(Master[[#This Row],[Wrk Hrs.]]))/0.6,0))</f>
        <v/>
      </c>
      <c r="AQ1347" s="990" t="str">
        <f>IF($J1347&lt;&gt;$J1348,SUMIFS(Master[Kms],Master[Leg],Master[[#This Row],[Leg]],Master[Depot],Master[[#This Row],[Depot]]),"")</f>
        <v/>
      </c>
      <c r="AR1347" s="533" t="str">
        <f>IF(LEN(Master[[#This Row],[Drv OT2]])=0, "", TIME(TRUNC(Master[[#This Row],[Drv OT2]]),60*(Master[[#This Row],[Drv OT2]]-TRUNC(Master[[#This Row],[Drv OT2]]))/0.6,0))</f>
        <v/>
      </c>
      <c r="AS1347" s="534" t="str">
        <f>IF(LEN(Master[[#This Row],[Cond OT2]])=0, "", TIME(TRUNC(Master[[#This Row],[Cond OT2]]),60*(Master[[#This Row],[Cond OT2]]-TRUNC(Master[[#This Row],[Cond OT2]]))/0.6,0))</f>
        <v/>
      </c>
      <c r="AT1347" s="794"/>
      <c r="AU1347" s="795"/>
      <c r="AV1347" s="991" t="str">
        <f t="shared" si="555"/>
        <v/>
      </c>
      <c r="AW1347" s="991" t="str">
        <f t="shared" si="556"/>
        <v/>
      </c>
      <c r="AX1347" s="1027"/>
      <c r="AY1347" s="98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KLN-*CDL*</v>
      </c>
      <c r="AZ1347" s="98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DL-*KLN-*MPS*</v>
      </c>
      <c r="BA1347" s="98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LN-*CDL</v>
      </c>
      <c r="BB1347" s="98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DL-*KLN-*MPS</v>
      </c>
      <c r="BC1347" s="992" t="str">
        <f t="shared" si="557"/>
        <v>MAPUSA-KULAN-CHANDEL</v>
      </c>
      <c r="BD1347" s="992" t="str">
        <f t="shared" si="542"/>
        <v>CHANDEL-KULAN-MAPUSA</v>
      </c>
      <c r="BE1347" s="993">
        <f>IF(ISNUMBER(FIND("A",Master[[#This Row],[Leg]])), DATE(1900, 1, 1), DATE(1900,1,1)+1) + Master[[#This Row],[Dep]]</f>
        <v>2.3402777777777777</v>
      </c>
      <c r="BF1347" s="984">
        <f>IF(Master[[#This Row],[Arr]]&lt;Master[[#This Row],[Dep]], 1, 0)</f>
        <v>0</v>
      </c>
      <c r="BG1347" s="99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1347" s="1030" t="str">
        <f t="shared" si="543"/>
        <v>PTR</v>
      </c>
      <c r="BI1347" s="1030" t="str">
        <f t="shared" si="544"/>
        <v/>
      </c>
      <c r="BJ1347" s="1030" t="str">
        <f t="shared" si="545"/>
        <v>PDN</v>
      </c>
      <c r="BK1347" s="1030" t="str">
        <f t="shared" si="546"/>
        <v/>
      </c>
      <c r="BL1347" s="1030" t="str">
        <f t="shared" si="547"/>
        <v>MPS</v>
      </c>
      <c r="BM1347" s="1030" t="str">
        <f t="shared" si="548"/>
        <v/>
      </c>
      <c r="BN1347" s="997" t="s">
        <v>57</v>
      </c>
      <c r="BO1347" s="1031" t="s">
        <v>110</v>
      </c>
      <c r="BP1347" s="995" t="s">
        <v>30</v>
      </c>
      <c r="BQ1347" s="998">
        <v>10.5</v>
      </c>
      <c r="BR1347" s="999" t="s">
        <v>158</v>
      </c>
      <c r="BS1347" s="998">
        <v>11.55</v>
      </c>
      <c r="BT1347" s="995"/>
      <c r="BU1347" s="995"/>
      <c r="BV1347" s="1000"/>
      <c r="BW1347" s="1000"/>
    </row>
    <row r="1348" spans="1:75" s="1099" customFormat="1" ht="15" thickBot="1">
      <c r="A1348" s="1062" t="s">
        <v>286</v>
      </c>
      <c r="B1348" s="1063" t="e">
        <f t="array" ref="B1348">VLOOKUP(INDEX($C$4:$C1348,_xlfn.XMATCH(FALSE,ISBLANK($C$4:$C1348),0,-1)), BusTypeLookup,2,FALSE)</f>
        <v>#N/A</v>
      </c>
      <c r="C1348" s="1064"/>
      <c r="D1348" s="1064"/>
      <c r="E1348" s="1065" t="str" cm="1">
        <f t="array" ref="E1348">IF( NOT(ISBLANK(Master[[#This Row],[Trip Type override]])), Master[[#This Row],[Trip Type override]], _xlfn.IFS( NOT(ISNUMBER($AA1348)), "Non-service", ISNUMBER(SEARCH(TripTypeMaster!$A$2, $AX1348)), TripTypeMaster!$A$2, OR(
ISNUMBER(SEARCH("SCHOOL TRIP", $AX1348)),ISNUMBER(SEARCH("SCHOL", $AX1348)),ISNUMBER(SEARCH("SCOL", $AX1348)),ISNUMBER(SEARCH("SCL", $AX1348)),ISNUMBER(SEARCH("SCHL", $AX1348)),VLOOKUP(Master[[#This Row],[From Code]], Code2Loc, 4,FALSE)="Aided school",VLOOKUP(Master[[#This Row],[Destination Code]], Code2Loc, 4,FALSE)="Aided school"
), "Aided school", ISNUMBER(SEARCH("Express", $AX1348)), "Express", ISNUMBER(SEARCH("Luxury-45", $B1348)), "Interstate pre-booked",  TRUE, "Local") )</f>
        <v>Non-service</v>
      </c>
      <c r="F1348" s="1066"/>
      <c r="G1348" s="1066"/>
      <c r="H1348" s="1067"/>
      <c r="I1348" s="1068" t="str" cm="1">
        <f t="array" ref="I1348">IF(
ISNUMBER(FIND("A",H1348)),
H1348 &amp; IF(ISNUMBER(FIND("A",     INDEX(H1349:H$4019,MATCH(FALSE,ISBLANK(H1349:H$4019),0)))),"", INDEX(H1349:H$4019,MATCH(FALSE,ISBLANK(H1349:H$4019),0))  ),I1347
)</f>
        <v>30A30</v>
      </c>
      <c r="J1348" s="1068">
        <f t="array" ref="J1348">INDEX($H$4:$H1348, _xlfn.XMATCH(FALSE,ISBLANK($H$4:$H1348),0,-1))</f>
        <v>30</v>
      </c>
      <c r="K1348" s="10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1068" t="str">
        <f>IF(ISBLANK(Master[[#This Row],[Depot override]]), Master[[#This Row],[Depot]], Master[[#This Row],[Depot override]])</f>
        <v>PRV</v>
      </c>
      <c r="M1348" s="1069" t="e">
        <f>Master[[#This Row],[Depot]] &amp; Master[[#This Row],[ETM Route No]]</f>
        <v>#N/A</v>
      </c>
      <c r="N1348" s="1070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8" s="1071" t="str" cm="1">
        <f t="array" ref="O1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8" s="1071"/>
      <c r="Q1348" s="1071"/>
      <c r="R1348" s="1071"/>
      <c r="S1348" s="1071"/>
      <c r="T1348" s="1072" t="str">
        <f t="shared" si="569"/>
        <v>MPS</v>
      </c>
      <c r="U1348" s="1073" t="str">
        <f t="shared" si="570"/>
        <v/>
      </c>
      <c r="V1348" s="1073" t="str">
        <f t="shared" si="571"/>
        <v/>
      </c>
      <c r="W1348" s="1073" t="str">
        <f t="shared" si="563"/>
        <v/>
      </c>
      <c r="X1348" s="1073" t="str">
        <f t="shared" si="567"/>
        <v/>
      </c>
      <c r="Y1348" s="1074" t="str">
        <f t="shared" si="568"/>
        <v>PDT</v>
      </c>
      <c r="Z1348" s="1075" t="str">
        <f t="shared" si="554"/>
        <v>MAPUSA-PRVDPT</v>
      </c>
      <c r="AA1348" s="1076"/>
      <c r="AB1348" s="1077">
        <v>6</v>
      </c>
      <c r="AC1348" s="1078"/>
      <c r="AD1348" s="1079"/>
      <c r="AE1348" s="1080"/>
      <c r="AF1348" s="1081"/>
      <c r="AG1348" s="1082">
        <v>0.375</v>
      </c>
      <c r="AH1348" s="1083" t="str">
        <f t="shared" si="540"/>
        <v/>
      </c>
      <c r="AI1348" s="1083"/>
      <c r="AJ1348" s="1083"/>
      <c r="AK1348" s="1083"/>
      <c r="AL1348" s="1084">
        <v>0.38541666666666669</v>
      </c>
      <c r="AM1348" s="1076">
        <v>1</v>
      </c>
      <c r="AN1348" s="1077">
        <v>1</v>
      </c>
      <c r="AO1348" s="1085">
        <f>IF(LEN(Master[[#This Row],[Spread Hrs.]])=0, "", TIME(TRUNC(Master[[#This Row],[Spread Hrs.]]),60*(Master[[#This Row],[Spread Hrs.]]-TRUNC(Master[[#This Row],[Spread Hrs.]]))/0.6,0))</f>
        <v>1.7361111111111112E-2</v>
      </c>
      <c r="AP1348" s="1085">
        <f>IF(LEN(Master[[#This Row],[Wrk Hrs.]])=0, "", TIME(TRUNC(Master[[#This Row],[Wrk Hrs.]]),60*(Master[[#This Row],[Wrk Hrs.]]-TRUNC(Master[[#This Row],[Wrk Hrs.]]))/0.6,0))</f>
        <v>1.3888888888888888E-2</v>
      </c>
      <c r="AQ1348" s="1086">
        <f>IF($J1348&lt;&gt;$J1349,SUMIFS(Master[Kms],Master[Leg],Master[[#This Row],[Leg]],Master[Depot],Master[[#This Row],[Depot]]),"")</f>
        <v>90</v>
      </c>
      <c r="AR1348" s="1082">
        <f>IF(LEN(Master[[#This Row],[Drv OT2]])=0, "", TIME(TRUNC(Master[[#This Row],[Drv OT2]]),60*(Master[[#This Row],[Drv OT2]]-TRUNC(Master[[#This Row],[Drv OT2]]))/0.6,0))</f>
        <v>0</v>
      </c>
      <c r="AS1348" s="1084">
        <f>IF(LEN(Master[[#This Row],[Cond OT2]])=0, "", TIME(TRUNC(Master[[#This Row],[Cond OT2]]),60*(Master[[#This Row],[Cond OT2]]-TRUNC(Master[[#This Row],[Cond OT2]]))/0.6,0))</f>
        <v>0</v>
      </c>
      <c r="AT1348" s="1087">
        <v>0</v>
      </c>
      <c r="AU1348" s="1088">
        <v>0</v>
      </c>
      <c r="AV1348" s="1064" t="str">
        <f t="shared" si="555"/>
        <v>Yes</v>
      </c>
      <c r="AW1348" s="1064" t="str">
        <f t="shared" si="556"/>
        <v/>
      </c>
      <c r="AX1348" s="1089" t="s">
        <v>36</v>
      </c>
      <c r="AY1348" s="106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348" s="106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348" s="106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348" s="106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348" s="1090" t="str">
        <f t="shared" si="557"/>
        <v>PRVDPT-MAPUSA</v>
      </c>
      <c r="BD1348" s="1090" t="str">
        <f t="shared" si="542"/>
        <v>MAPUSA-PRVDPT</v>
      </c>
      <c r="BE1348" s="1091">
        <f>IF(ISNUMBER(FIND("A",Master[[#This Row],[Leg]])), DATE(1900, 1, 1), DATE(1900,1,1)+1) + Master[[#This Row],[Dep]]</f>
        <v>2.375</v>
      </c>
      <c r="BF1348" s="1070">
        <f>IF(Master[[#This Row],[Arr]]&lt;Master[[#This Row],[Dep]], 1, 0)</f>
        <v>0</v>
      </c>
      <c r="BG1348" s="10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48" s="1092" t="str">
        <f t="shared" si="543"/>
        <v>MPS</v>
      </c>
      <c r="BI1348" s="1092" t="str">
        <f t="shared" si="544"/>
        <v/>
      </c>
      <c r="BJ1348" s="1092" t="str">
        <f t="shared" si="545"/>
        <v/>
      </c>
      <c r="BK1348" s="1092" t="str">
        <f t="shared" si="546"/>
        <v/>
      </c>
      <c r="BL1348" s="1092" t="str">
        <f t="shared" si="547"/>
        <v>PRVDPT</v>
      </c>
      <c r="BM1348" s="1092" t="str">
        <f t="shared" si="548"/>
        <v/>
      </c>
      <c r="BN1348" s="1093" t="s">
        <v>30</v>
      </c>
      <c r="BO1348" s="1094" t="s">
        <v>158</v>
      </c>
      <c r="BP1348" s="1095" t="s">
        <v>157</v>
      </c>
      <c r="BQ1348" s="1096">
        <v>11.55</v>
      </c>
      <c r="BR1348" s="1094" t="s">
        <v>158</v>
      </c>
      <c r="BS1348" s="1096">
        <v>12.1</v>
      </c>
      <c r="BT1348" s="1097">
        <v>0.25</v>
      </c>
      <c r="BU1348" s="1097">
        <v>0.20833333333333334</v>
      </c>
      <c r="BV1348" s="1098">
        <v>0</v>
      </c>
      <c r="BW1348" s="1098">
        <v>0</v>
      </c>
    </row>
    <row r="1349" spans="1:75" ht="29">
      <c r="A1349" s="205" t="s">
        <v>286</v>
      </c>
      <c r="B1349" s="205" t="e">
        <f t="array" ref="B1349">VLOOKUP(INDEX($C$4:$C1349,_xlfn.XMATCH(FALSE,ISBLANK($C$4:$C1349),0,-1)), BusTypeLookup,2,FALSE)</f>
        <v>#N/A</v>
      </c>
      <c r="C1349" s="404" t="s">
        <v>1486</v>
      </c>
      <c r="D1349" s="404"/>
      <c r="E1349" s="252" t="str" cm="1">
        <f t="array" ref="E1349">IF( NOT(ISBLANK(Master[[#This Row],[Trip Type override]])), Master[[#This Row],[Trip Type override]], _xlfn.IFS( NOT(ISNUMBER($AA1349)), "Non-service", ISNUMBER(SEARCH(TripTypeMaster!$A$2, $AX1349)), TripTypeMaster!$A$2, OR(
ISNUMBER(SEARCH("SCHOOL TRIP", $AX1349)),ISNUMBER(SEARCH("SCHOL", $AX1349)),ISNUMBER(SEARCH("SCOL", $AX1349)),ISNUMBER(SEARCH("SCL", $AX1349)),ISNUMBER(SEARCH("SCHL", $AX1349)),VLOOKUP(Master[[#This Row],[From Code]], Code2Loc, 4,FALSE)="Aided school",VLOOKUP(Master[[#This Row],[Destination Code]], Code2Loc, 4,FALSE)="Aided school"
), "Aided school", ISNUMBER(SEARCH("Express", $AX1349)), "Express", ISNUMBER(SEARCH("Luxury-45", $B1349)), "Interstate pre-booked",  TRUE, "Local") )</f>
        <v>Aided school</v>
      </c>
      <c r="F1349" s="253"/>
      <c r="G1349" s="253"/>
      <c r="H1349" s="411" t="s">
        <v>91</v>
      </c>
      <c r="I1349" s="254" t="str" cm="1">
        <f t="array" ref="I1349">IF(
ISNUMBER(FIND("A",H1349)),
H1349 &amp; IF(ISNUMBER(FIND("A",     INDEX(H1350:H$4019,MATCH(FALSE,ISBLANK(H1350:H$4019),0)))),"", INDEX(H1350:H$4019,MATCH(FALSE,ISBLANK(H1350:H$4019),0))  ),I1348
)</f>
        <v>31A</v>
      </c>
      <c r="J1349" s="254" t="str">
        <f t="array" ref="J1349">INDEX($H$4:$H1349, _xlfn.XMATCH(FALSE,ISBLANK($H$4:$H1349),0,-1))</f>
        <v>31A</v>
      </c>
      <c r="K13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9" s="254" t="str">
        <f>IF(ISBLANK(Master[[#This Row],[Depot override]]), Master[[#This Row],[Depot]], Master[[#This Row],[Depot override]])</f>
        <v>PRV</v>
      </c>
      <c r="M1349" s="255" t="e">
        <f>Master[[#This Row],[Depot]] &amp; Master[[#This Row],[ETM Route No]]</f>
        <v>#N/A</v>
      </c>
      <c r="N13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9" s="257" t="str" cm="1">
        <f t="array" ref="O1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9" s="257"/>
      <c r="Q1349" s="257"/>
      <c r="R1349" s="257"/>
      <c r="S1349" s="257"/>
      <c r="T1349" s="501" t="str">
        <f t="shared" si="569"/>
        <v>PDT</v>
      </c>
      <c r="U1349" s="258" t="e">
        <f t="shared" si="570"/>
        <v>#N/A</v>
      </c>
      <c r="V1349" s="258" t="e">
        <f t="shared" si="571"/>
        <v>#N/A</v>
      </c>
      <c r="W1349" s="258" t="str">
        <f t="shared" si="563"/>
        <v/>
      </c>
      <c r="X1349" s="258" t="str">
        <f t="shared" si="567"/>
        <v/>
      </c>
      <c r="Y1349" s="502" t="str">
        <f t="shared" si="568"/>
        <v>PNJ</v>
      </c>
      <c r="Z1349" s="259" t="e">
        <f t="shared" si="554"/>
        <v>#N/A</v>
      </c>
      <c r="AA1349" s="794">
        <v>23</v>
      </c>
      <c r="AB1349" s="795"/>
      <c r="AC1349" s="741"/>
      <c r="AD1349" s="392"/>
      <c r="AE1349" s="390"/>
      <c r="AF1349" s="742"/>
      <c r="AG1349" s="531">
        <f t="shared" si="539"/>
        <v>0.29166666666666669</v>
      </c>
      <c r="AH1349" s="393" t="str">
        <f t="shared" si="540"/>
        <v/>
      </c>
      <c r="AI1349" s="393"/>
      <c r="AJ1349" s="393"/>
      <c r="AK1349" s="393"/>
      <c r="AL1349" s="532">
        <f t="shared" si="541"/>
        <v>0.33333333333333331</v>
      </c>
      <c r="AM1349" s="794"/>
      <c r="AN1349" s="795"/>
      <c r="AO1349" s="553" t="str">
        <f>IF(LEN(Master[[#This Row],[Spread Hrs.]])=0, "", TIME(TRUNC(Master[[#This Row],[Spread Hrs.]]),60*(Master[[#This Row],[Spread Hrs.]]-TRUNC(Master[[#This Row],[Spread Hrs.]]))/0.6,0))</f>
        <v/>
      </c>
      <c r="AP1349" s="553" t="str">
        <f>IF(LEN(Master[[#This Row],[Wrk Hrs.]])=0, "", TIME(TRUNC(Master[[#This Row],[Wrk Hrs.]]),60*(Master[[#This Row],[Wrk Hrs.]]-TRUNC(Master[[#This Row],[Wrk Hrs.]]))/0.6,0))</f>
        <v/>
      </c>
      <c r="AQ1349" s="288" t="str">
        <f>IF($J1349&lt;&gt;$J1350,SUMIFS(Master[Kms],Master[Leg],Master[[#This Row],[Leg]],Master[Depot],Master[[#This Row],[Depot]]),"")</f>
        <v/>
      </c>
      <c r="AR1349" s="531" t="str">
        <f>IF(LEN(Master[[#This Row],[Drv OT2]])=0, "", TIME(TRUNC(Master[[#This Row],[Drv OT2]]),60*(Master[[#This Row],[Drv OT2]]-TRUNC(Master[[#This Row],[Drv OT2]]))/0.6,0))</f>
        <v/>
      </c>
      <c r="AS1349" s="532" t="str">
        <f>IF(LEN(Master[[#This Row],[Cond OT2]])=0, "", TIME(TRUNC(Master[[#This Row],[Cond OT2]]),60*(Master[[#This Row],[Cond OT2]]-TRUNC(Master[[#This Row],[Cond OT2]]))/0.6,0))</f>
        <v/>
      </c>
      <c r="AT1349" s="794"/>
      <c r="AU1349" s="795"/>
      <c r="AV1349" s="390" t="str">
        <f t="shared" si="555"/>
        <v/>
      </c>
      <c r="AW1349" s="390" t="str">
        <f t="shared" si="556"/>
        <v/>
      </c>
      <c r="AX1349" s="291" t="s">
        <v>229</v>
      </c>
      <c r="AY134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9" s="571" t="e">
        <f t="shared" si="557"/>
        <v>#N/A</v>
      </c>
      <c r="BD1349" s="571" t="e">
        <f t="shared" si="542"/>
        <v>#N/A</v>
      </c>
      <c r="BE1349" s="622">
        <f>IF(ISNUMBER(FIND("A",Master[[#This Row],[Leg]])), DATE(1900, 1, 1), DATE(1900,1,1)+1) + Master[[#This Row],[Dep]]</f>
        <v>1.2916666666666667</v>
      </c>
      <c r="BF1349" s="256">
        <f>IF(Master[[#This Row],[Arr]]&lt;Master[[#This Row],[Dep]], 1, 0)</f>
        <v>0</v>
      </c>
      <c r="BG1349" s="62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9" s="634" t="str">
        <f t="shared" si="543"/>
        <v>PRVDPT</v>
      </c>
      <c r="BI1349" s="634" t="str">
        <f t="shared" si="544"/>
        <v>HBD</v>
      </c>
      <c r="BJ1349" s="634" t="str">
        <f t="shared" si="545"/>
        <v>Hedgewar Cujira</v>
      </c>
      <c r="BK1349" s="634" t="str">
        <f t="shared" si="546"/>
        <v/>
      </c>
      <c r="BL1349" s="634" t="str">
        <f t="shared" si="547"/>
        <v>PNJ</v>
      </c>
      <c r="BM1349" s="634" t="str">
        <f t="shared" si="548"/>
        <v/>
      </c>
      <c r="BN1349" s="422" t="s">
        <v>1761</v>
      </c>
      <c r="BO1349" s="412" t="s">
        <v>1762</v>
      </c>
      <c r="BP1349" s="416" t="s">
        <v>2</v>
      </c>
      <c r="BQ1349" s="623">
        <v>7</v>
      </c>
      <c r="BR1349" s="578" t="s">
        <v>158</v>
      </c>
      <c r="BS1349" s="626" t="s">
        <v>228</v>
      </c>
      <c r="BT1349" s="626"/>
      <c r="BU1349" s="626"/>
      <c r="BV1349" s="576"/>
      <c r="BW1349" s="576"/>
    </row>
    <row r="1350" spans="1:75">
      <c r="A1350" s="205" t="s">
        <v>286</v>
      </c>
      <c r="B1350" s="205" t="e">
        <f t="array" ref="B1350">VLOOKUP(INDEX($C$4:$C1350,_xlfn.XMATCH(FALSE,ISBLANK($C$4:$C1350),0,-1)), BusTypeLookup,2,FALSE)</f>
        <v>#N/A</v>
      </c>
      <c r="C1350" s="390"/>
      <c r="D1350" s="390"/>
      <c r="E1350" s="252" t="str" cm="1">
        <f t="array" ref="E1350">IF( NOT(ISBLANK(Master[[#This Row],[Trip Type override]])), Master[[#This Row],[Trip Type override]], _xlfn.IFS( NOT(ISNUMBER($AA1350)), "Non-service", ISNUMBER(SEARCH(TripTypeMaster!$A$2, $AX1350)), TripTypeMaster!$A$2, OR(
ISNUMBER(SEARCH("SCHOOL TRIP", $AX1350)),ISNUMBER(SEARCH("SCHOL", $AX1350)),ISNUMBER(SEARCH("SCOL", $AX1350)),ISNUMBER(SEARCH("SCL", $AX1350)),ISNUMBER(SEARCH("SCHL", $AX1350)),VLOOKUP(Master[[#This Row],[From Code]], Code2Loc, 4,FALSE)="Aided school",VLOOKUP(Master[[#This Row],[Destination Code]], Code2Loc, 4,FALSE)="Aided school"
), "Aided school", ISNUMBER(SEARCH("Express", $AX1350)), "Express", ISNUMBER(SEARCH("Luxury-45", $B1350)), "Interstate pre-booked",  TRUE, "Local") )</f>
        <v>Shuttle</v>
      </c>
      <c r="F1350" s="253"/>
      <c r="G1350" s="253"/>
      <c r="H1350" s="389"/>
      <c r="I1350" s="254" t="str" cm="1">
        <f t="array" ref="I1350">IF(
ISNUMBER(FIND("A",H1350)),
H1350 &amp; IF(ISNUMBER(FIND("A",     INDEX(H1351:H$4019,MATCH(FALSE,ISBLANK(H1351:H$4019),0)))),"", INDEX(H1351:H$4019,MATCH(FALSE,ISBLANK(H1351:H$4019),0))  ),I1349
)</f>
        <v>31A</v>
      </c>
      <c r="J1350" s="254" t="str">
        <f t="array" ref="J1350">INDEX($H$4:$H1350, _xlfn.XMATCH(FALSE,ISBLANK($H$4:$H1350),0,-1))</f>
        <v>31A</v>
      </c>
      <c r="K13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54" t="str">
        <f>IF(ISBLANK(Master[[#This Row],[Depot override]]), Master[[#This Row],[Depot]], Master[[#This Row],[Depot override]])</f>
        <v>PNJ</v>
      </c>
      <c r="M1350" s="255" t="str">
        <f>Master[[#This Row],[Depot]] &amp; Master[[#This Row],[ETM Route No]]</f>
        <v>PRV105</v>
      </c>
      <c r="N13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0" s="257" t="str" cm="1">
        <f t="array" ref="O1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0" s="257" t="s">
        <v>2</v>
      </c>
      <c r="Q1350" s="257"/>
      <c r="R1350" s="257"/>
      <c r="S1350" s="257"/>
      <c r="T1350" s="501" t="str">
        <f t="shared" si="569"/>
        <v>PNJ</v>
      </c>
      <c r="U1350" s="258" t="str">
        <f t="shared" si="570"/>
        <v/>
      </c>
      <c r="V1350" s="258" t="str">
        <f t="shared" si="571"/>
        <v/>
      </c>
      <c r="W1350" s="258" t="str">
        <f t="shared" si="563"/>
        <v/>
      </c>
      <c r="X1350" s="258" t="str">
        <f t="shared" si="567"/>
        <v/>
      </c>
      <c r="Y1350" s="502" t="str">
        <f t="shared" si="568"/>
        <v>VSD</v>
      </c>
      <c r="Z1350" s="259" t="str">
        <f t="shared" si="554"/>
        <v>PANAJI-VASCO</v>
      </c>
      <c r="AA1350" s="794">
        <v>30</v>
      </c>
      <c r="AB1350" s="795"/>
      <c r="AC1350" s="741"/>
      <c r="AD1350" s="392"/>
      <c r="AE1350" s="390"/>
      <c r="AF1350" s="742"/>
      <c r="AG1350" s="531">
        <f t="shared" ref="AG1350:AG1413" si="572">TIME(TRUNC(BQ1350),60*(BQ1350-TRUNC(BQ1350))/0.6,0)</f>
        <v>0.35069444444444442</v>
      </c>
      <c r="AH1350" s="393" t="str">
        <f t="shared" si="540"/>
        <v/>
      </c>
      <c r="AI1350" s="393"/>
      <c r="AJ1350" s="393"/>
      <c r="AK1350" s="393"/>
      <c r="AL1350" s="532">
        <f t="shared" si="541"/>
        <v>0.38541666666666669</v>
      </c>
      <c r="AM1350" s="794"/>
      <c r="AN1350" s="795"/>
      <c r="AO1350" s="553" t="str">
        <f>IF(LEN(Master[[#This Row],[Spread Hrs.]])=0, "", TIME(TRUNC(Master[[#This Row],[Spread Hrs.]]),60*(Master[[#This Row],[Spread Hrs.]]-TRUNC(Master[[#This Row],[Spread Hrs.]]))/0.6,0))</f>
        <v/>
      </c>
      <c r="AP1350" s="553" t="str">
        <f>IF(LEN(Master[[#This Row],[Wrk Hrs.]])=0, "", TIME(TRUNC(Master[[#This Row],[Wrk Hrs.]]),60*(Master[[#This Row],[Wrk Hrs.]]-TRUNC(Master[[#This Row],[Wrk Hrs.]]))/0.6,0))</f>
        <v/>
      </c>
      <c r="AQ1350" s="288" t="str">
        <f>IF($J1350&lt;&gt;$J1351,SUMIFS(Master[Kms],Master[Leg],Master[[#This Row],[Leg]],Master[Depot],Master[[#This Row],[Depot]]),"")</f>
        <v/>
      </c>
      <c r="AR1350" s="531" t="str">
        <f>IF(LEN(Master[[#This Row],[Drv OT2]])=0, "", TIME(TRUNC(Master[[#This Row],[Drv OT2]]),60*(Master[[#This Row],[Drv OT2]]-TRUNC(Master[[#This Row],[Drv OT2]]))/0.6,0))</f>
        <v/>
      </c>
      <c r="AS1350" s="532" t="str">
        <f>IF(LEN(Master[[#This Row],[Cond OT2]])=0, "", TIME(TRUNC(Master[[#This Row],[Cond OT2]]),60*(Master[[#This Row],[Cond OT2]]-TRUNC(Master[[#This Row],[Cond OT2]]))/0.6,0))</f>
        <v/>
      </c>
      <c r="AT1350" s="794"/>
      <c r="AU1350" s="795"/>
      <c r="AV1350" s="390" t="str">
        <f t="shared" si="555"/>
        <v/>
      </c>
      <c r="AW1350" s="390" t="str">
        <f t="shared" si="556"/>
        <v/>
      </c>
      <c r="AX1350" s="291" t="s">
        <v>3</v>
      </c>
      <c r="AY13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0" s="571" t="str">
        <f t="shared" si="557"/>
        <v>VASCO-PANAJI</v>
      </c>
      <c r="BD1350" s="571" t="str">
        <f t="shared" si="542"/>
        <v>PANAJI-VASCO</v>
      </c>
      <c r="BE1350" s="622">
        <f>IF(ISNUMBER(FIND("A",Master[[#This Row],[Leg]])), DATE(1900, 1, 1), DATE(1900,1,1)+1) + Master[[#This Row],[Dep]]</f>
        <v>1.3506944444444444</v>
      </c>
      <c r="BF1350" s="256">
        <f>IF(Master[[#This Row],[Arr]]&lt;Master[[#This Row],[Dep]], 1, 0)</f>
        <v>0</v>
      </c>
      <c r="BG1350" s="62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50" s="397" t="str">
        <f t="shared" si="543"/>
        <v>PNJ</v>
      </c>
      <c r="BI1350" s="397" t="str">
        <f t="shared" si="544"/>
        <v/>
      </c>
      <c r="BJ1350" s="397" t="str">
        <f t="shared" si="545"/>
        <v/>
      </c>
      <c r="BK1350" s="397" t="str">
        <f t="shared" si="546"/>
        <v/>
      </c>
      <c r="BL1350" s="397" t="str">
        <f t="shared" si="547"/>
        <v>VSD</v>
      </c>
      <c r="BM1350" s="397" t="str">
        <f t="shared" si="548"/>
        <v/>
      </c>
      <c r="BN1350" s="416" t="s">
        <v>2</v>
      </c>
      <c r="BO1350" s="578" t="s">
        <v>158</v>
      </c>
      <c r="BP1350" s="635" t="s">
        <v>1</v>
      </c>
      <c r="BQ1350" s="626" t="s">
        <v>214</v>
      </c>
      <c r="BR1350" s="578" t="s">
        <v>158</v>
      </c>
      <c r="BS1350" s="626" t="s">
        <v>230</v>
      </c>
      <c r="BT1350" s="623"/>
      <c r="BU1350" s="623"/>
      <c r="BV1350" s="576"/>
      <c r="BW1350" s="576"/>
    </row>
    <row r="1351" spans="1:75">
      <c r="A1351" s="205" t="s">
        <v>286</v>
      </c>
      <c r="B1351" s="205" t="e">
        <f t="array" ref="B1351">VLOOKUP(INDEX($C$4:$C1351,_xlfn.XMATCH(FALSE,ISBLANK($C$4:$C1351),0,-1)), BusTypeLookup,2,FALSE)</f>
        <v>#N/A</v>
      </c>
      <c r="C1351" s="390"/>
      <c r="D1351" s="390"/>
      <c r="E1351" s="252" t="str" cm="1">
        <f t="array" ref="E1351">IF( NOT(ISBLANK(Master[[#This Row],[Trip Type override]])), Master[[#This Row],[Trip Type override]], _xlfn.IFS( NOT(ISNUMBER($AA1351)), "Non-service", ISNUMBER(SEARCH(TripTypeMaster!$A$2, $AX1351)), TripTypeMaster!$A$2, OR(
ISNUMBER(SEARCH("SCHOOL TRIP", $AX1351)),ISNUMBER(SEARCH("SCHOL", $AX1351)),ISNUMBER(SEARCH("SCOL", $AX1351)),ISNUMBER(SEARCH("SCL", $AX1351)),ISNUMBER(SEARCH("SCHL", $AX1351)),VLOOKUP(Master[[#This Row],[From Code]], Code2Loc, 4,FALSE)="Aided school",VLOOKUP(Master[[#This Row],[Destination Code]], Code2Loc, 4,FALSE)="Aided school"
), "Aided school", ISNUMBER(SEARCH("Express", $AX1351)), "Express", ISNUMBER(SEARCH("Luxury-45", $B1351)), "Interstate pre-booked",  TRUE, "Local") )</f>
        <v>Shuttle</v>
      </c>
      <c r="F1351" s="253"/>
      <c r="G1351" s="253"/>
      <c r="H1351" s="389"/>
      <c r="I1351" s="254" t="str" cm="1">
        <f t="array" ref="I1351">IF(
ISNUMBER(FIND("A",H1351)),
H1351 &amp; IF(ISNUMBER(FIND("A",     INDEX(H1352:H$4019,MATCH(FALSE,ISBLANK(H1352:H$4019),0)))),"", INDEX(H1352:H$4019,MATCH(FALSE,ISBLANK(H1352:H$4019),0))  ),I1350
)</f>
        <v>31A</v>
      </c>
      <c r="J1351" s="254" t="str">
        <f t="array" ref="J1351">INDEX($H$4:$H1351, _xlfn.XMATCH(FALSE,ISBLANK($H$4:$H1351),0,-1))</f>
        <v>31A</v>
      </c>
      <c r="K13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54" t="str">
        <f>IF(ISBLANK(Master[[#This Row],[Depot override]]), Master[[#This Row],[Depot]], Master[[#This Row],[Depot override]])</f>
        <v>PNJ</v>
      </c>
      <c r="M1351" s="255" t="str">
        <f>Master[[#This Row],[Depot]] &amp; Master[[#This Row],[ETM Route No]]</f>
        <v>PRV105</v>
      </c>
      <c r="N13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1" s="257" t="str" cm="1">
        <f t="array" ref="O1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1" s="257" t="s">
        <v>2</v>
      </c>
      <c r="Q1351" s="257"/>
      <c r="R1351" s="257"/>
      <c r="S1351" s="257"/>
      <c r="T1351" s="501" t="str">
        <f t="shared" si="569"/>
        <v>VSD</v>
      </c>
      <c r="U1351" s="258" t="str">
        <f t="shared" si="570"/>
        <v/>
      </c>
      <c r="V1351" s="258" t="str">
        <f t="shared" si="571"/>
        <v/>
      </c>
      <c r="W1351" s="258" t="str">
        <f t="shared" si="563"/>
        <v/>
      </c>
      <c r="X1351" s="258" t="str">
        <f t="shared" si="567"/>
        <v/>
      </c>
      <c r="Y1351" s="502" t="str">
        <f t="shared" si="568"/>
        <v>PNJ</v>
      </c>
      <c r="Z1351" s="259" t="str">
        <f t="shared" si="554"/>
        <v>VASCO-PANAJI</v>
      </c>
      <c r="AA1351" s="794">
        <v>30</v>
      </c>
      <c r="AB1351" s="795"/>
      <c r="AC1351" s="741"/>
      <c r="AD1351" s="392"/>
      <c r="AE1351" s="390"/>
      <c r="AF1351" s="742"/>
      <c r="AG1351" s="531">
        <f t="shared" si="572"/>
        <v>0.39930555555555558</v>
      </c>
      <c r="AH1351" s="393" t="str">
        <f t="shared" si="540"/>
        <v/>
      </c>
      <c r="AI1351" s="393"/>
      <c r="AJ1351" s="393"/>
      <c r="AK1351" s="393"/>
      <c r="AL1351" s="532">
        <f t="shared" si="541"/>
        <v>0.43402777777777773</v>
      </c>
      <c r="AM1351" s="794"/>
      <c r="AN1351" s="795"/>
      <c r="AO1351" s="553" t="str">
        <f>IF(LEN(Master[[#This Row],[Spread Hrs.]])=0, "", TIME(TRUNC(Master[[#This Row],[Spread Hrs.]]),60*(Master[[#This Row],[Spread Hrs.]]-TRUNC(Master[[#This Row],[Spread Hrs.]]))/0.6,0))</f>
        <v/>
      </c>
      <c r="AP1351" s="553" t="str">
        <f>IF(LEN(Master[[#This Row],[Wrk Hrs.]])=0, "", TIME(TRUNC(Master[[#This Row],[Wrk Hrs.]]),60*(Master[[#This Row],[Wrk Hrs.]]-TRUNC(Master[[#This Row],[Wrk Hrs.]]))/0.6,0))</f>
        <v/>
      </c>
      <c r="AQ1351" s="288" t="str">
        <f>IF($J1351&lt;&gt;$J1352,SUMIFS(Master[Kms],Master[Leg],Master[[#This Row],[Leg]],Master[Depot],Master[[#This Row],[Depot]]),"")</f>
        <v/>
      </c>
      <c r="AR1351" s="531" t="str">
        <f>IF(LEN(Master[[#This Row],[Drv OT2]])=0, "", TIME(TRUNC(Master[[#This Row],[Drv OT2]]),60*(Master[[#This Row],[Drv OT2]]-TRUNC(Master[[#This Row],[Drv OT2]]))/0.6,0))</f>
        <v/>
      </c>
      <c r="AS1351" s="532" t="str">
        <f>IF(LEN(Master[[#This Row],[Cond OT2]])=0, "", TIME(TRUNC(Master[[#This Row],[Cond OT2]]),60*(Master[[#This Row],[Cond OT2]]-TRUNC(Master[[#This Row],[Cond OT2]]))/0.6,0))</f>
        <v/>
      </c>
      <c r="AT1351" s="794"/>
      <c r="AU1351" s="795"/>
      <c r="AV1351" s="390" t="str">
        <f t="shared" si="555"/>
        <v/>
      </c>
      <c r="AW1351" s="390" t="str">
        <f t="shared" si="556"/>
        <v/>
      </c>
      <c r="AX1351" s="291" t="s">
        <v>3</v>
      </c>
      <c r="AY13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1" s="571" t="str">
        <f t="shared" si="557"/>
        <v>PANAJI-VASCO</v>
      </c>
      <c r="BD1351" s="571" t="str">
        <f t="shared" si="542"/>
        <v>PANAJI-VASCO</v>
      </c>
      <c r="BE1351" s="622">
        <f>IF(ISNUMBER(FIND("A",Master[[#This Row],[Leg]])), DATE(1900, 1, 1), DATE(1900,1,1)+1) + Master[[#This Row],[Dep]]</f>
        <v>1.3993055555555556</v>
      </c>
      <c r="BF1351" s="256">
        <f>IF(Master[[#This Row],[Arr]]&lt;Master[[#This Row],[Dep]], 1, 0)</f>
        <v>0</v>
      </c>
      <c r="BG1351" s="62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351" s="397" t="str">
        <f t="shared" si="543"/>
        <v>VSD</v>
      </c>
      <c r="BI1351" s="397" t="str">
        <f t="shared" si="544"/>
        <v/>
      </c>
      <c r="BJ1351" s="397" t="str">
        <f t="shared" si="545"/>
        <v/>
      </c>
      <c r="BK1351" s="397" t="str">
        <f t="shared" si="546"/>
        <v/>
      </c>
      <c r="BL1351" s="397" t="str">
        <f t="shared" si="547"/>
        <v>PNJ</v>
      </c>
      <c r="BM1351" s="397" t="str">
        <f t="shared" si="548"/>
        <v/>
      </c>
      <c r="BN1351" s="636" t="s">
        <v>1</v>
      </c>
      <c r="BO1351" s="578" t="s">
        <v>158</v>
      </c>
      <c r="BP1351" s="416" t="s">
        <v>2</v>
      </c>
      <c r="BQ1351" s="626" t="s">
        <v>231</v>
      </c>
      <c r="BR1351" s="578" t="s">
        <v>158</v>
      </c>
      <c r="BS1351" s="626" t="s">
        <v>199</v>
      </c>
      <c r="BT1351" s="623"/>
      <c r="BU1351" s="623"/>
      <c r="BV1351" s="576"/>
      <c r="BW1351" s="576"/>
    </row>
    <row r="1352" spans="1:75">
      <c r="A1352" s="205" t="s">
        <v>286</v>
      </c>
      <c r="B1352" s="205" t="e">
        <f t="array" ref="B1352">VLOOKUP(INDEX($C$4:$C1352,_xlfn.XMATCH(FALSE,ISBLANK($C$4:$C1352),0,-1)), BusTypeLookup,2,FALSE)</f>
        <v>#N/A</v>
      </c>
      <c r="C1352" s="390"/>
      <c r="D1352" s="390"/>
      <c r="E1352" s="252" t="str" cm="1">
        <f t="array" ref="E1352">IF( NOT(ISBLANK(Master[[#This Row],[Trip Type override]])), Master[[#This Row],[Trip Type override]], _xlfn.IFS( NOT(ISNUMBER($AA1352)), "Non-service", ISNUMBER(SEARCH(TripTypeMaster!$A$2, $AX1352)), TripTypeMaster!$A$2, OR(
ISNUMBER(SEARCH("SCHOOL TRIP", $AX1352)),ISNUMBER(SEARCH("SCHOL", $AX1352)),ISNUMBER(SEARCH("SCOL", $AX1352)),ISNUMBER(SEARCH("SCL", $AX1352)),ISNUMBER(SEARCH("SCHL", $AX1352)),VLOOKUP(Master[[#This Row],[From Code]], Code2Loc, 4,FALSE)="Aided school",VLOOKUP(Master[[#This Row],[Destination Code]], Code2Loc, 4,FALSE)="Aided school"
), "Aided school", ISNUMBER(SEARCH("Express", $AX1352)), "Express", ISNUMBER(SEARCH("Luxury-45", $B1352)), "Interstate pre-booked",  TRUE, "Local") )</f>
        <v>Shuttle</v>
      </c>
      <c r="F1352" s="253"/>
      <c r="G1352" s="253"/>
      <c r="H1352" s="389"/>
      <c r="I1352" s="254" t="str" cm="1">
        <f t="array" ref="I1352">IF(
ISNUMBER(FIND("A",H1352)),
H1352 &amp; IF(ISNUMBER(FIND("A",     INDEX(H1353:H$4019,MATCH(FALSE,ISBLANK(H1353:H$4019),0)))),"", INDEX(H1353:H$4019,MATCH(FALSE,ISBLANK(H1353:H$4019),0))  ),I1351
)</f>
        <v>31A</v>
      </c>
      <c r="J1352" s="254" t="str">
        <f t="array" ref="J1352">INDEX($H$4:$H1352, _xlfn.XMATCH(FALSE,ISBLANK($H$4:$H1352),0,-1))</f>
        <v>31A</v>
      </c>
      <c r="K13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54" t="str">
        <f>IF(ISBLANK(Master[[#This Row],[Depot override]]), Master[[#This Row],[Depot]], Master[[#This Row],[Depot override]])</f>
        <v>PNJ</v>
      </c>
      <c r="M1352" s="255" t="str">
        <f>Master[[#This Row],[Depot]] &amp; Master[[#This Row],[ETM Route No]]</f>
        <v>PRV105</v>
      </c>
      <c r="N13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2" s="257" t="str" cm="1">
        <f t="array" ref="O1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2" s="257" t="s">
        <v>2</v>
      </c>
      <c r="Q1352" s="257"/>
      <c r="R1352" s="257"/>
      <c r="S1352" s="257"/>
      <c r="T1352" s="501" t="str">
        <f t="shared" si="569"/>
        <v>PNJ</v>
      </c>
      <c r="U1352" s="258" t="str">
        <f t="shared" si="570"/>
        <v/>
      </c>
      <c r="V1352" s="258" t="str">
        <f t="shared" si="571"/>
        <v/>
      </c>
      <c r="W1352" s="258" t="str">
        <f t="shared" si="563"/>
        <v/>
      </c>
      <c r="X1352" s="258" t="str">
        <f t="shared" si="567"/>
        <v/>
      </c>
      <c r="Y1352" s="502" t="str">
        <f t="shared" si="568"/>
        <v>VSD</v>
      </c>
      <c r="Z1352" s="259" t="str">
        <f t="shared" si="554"/>
        <v>PANAJI-VASCO</v>
      </c>
      <c r="AA1352" s="794">
        <v>30</v>
      </c>
      <c r="AB1352" s="795"/>
      <c r="AC1352" s="741"/>
      <c r="AD1352" s="392"/>
      <c r="AE1352" s="390"/>
      <c r="AF1352" s="742"/>
      <c r="AG1352" s="531">
        <f t="shared" si="572"/>
        <v>0.44791666666666669</v>
      </c>
      <c r="AH1352" s="393" t="str">
        <f t="shared" si="540"/>
        <v/>
      </c>
      <c r="AI1352" s="393"/>
      <c r="AJ1352" s="393"/>
      <c r="AK1352" s="393"/>
      <c r="AL1352" s="532">
        <f t="shared" si="541"/>
        <v>0.4826388888888889</v>
      </c>
      <c r="AM1352" s="794"/>
      <c r="AN1352" s="795"/>
      <c r="AO1352" s="553" t="str">
        <f>IF(LEN(Master[[#This Row],[Spread Hrs.]])=0, "", TIME(TRUNC(Master[[#This Row],[Spread Hrs.]]),60*(Master[[#This Row],[Spread Hrs.]]-TRUNC(Master[[#This Row],[Spread Hrs.]]))/0.6,0))</f>
        <v/>
      </c>
      <c r="AP1352" s="553" t="str">
        <f>IF(LEN(Master[[#This Row],[Wrk Hrs.]])=0, "", TIME(TRUNC(Master[[#This Row],[Wrk Hrs.]]),60*(Master[[#This Row],[Wrk Hrs.]]-TRUNC(Master[[#This Row],[Wrk Hrs.]]))/0.6,0))</f>
        <v/>
      </c>
      <c r="AQ1352" s="288" t="str">
        <f>IF($J1352&lt;&gt;$J1353,SUMIFS(Master[Kms],Master[Leg],Master[[#This Row],[Leg]],Master[Depot],Master[[#This Row],[Depot]]),"")</f>
        <v/>
      </c>
      <c r="AR1352" s="531" t="str">
        <f>IF(LEN(Master[[#This Row],[Drv OT2]])=0, "", TIME(TRUNC(Master[[#This Row],[Drv OT2]]),60*(Master[[#This Row],[Drv OT2]]-TRUNC(Master[[#This Row],[Drv OT2]]))/0.6,0))</f>
        <v/>
      </c>
      <c r="AS1352" s="532" t="str">
        <f>IF(LEN(Master[[#This Row],[Cond OT2]])=0, "", TIME(TRUNC(Master[[#This Row],[Cond OT2]]),60*(Master[[#This Row],[Cond OT2]]-TRUNC(Master[[#This Row],[Cond OT2]]))/0.6,0))</f>
        <v/>
      </c>
      <c r="AT1352" s="794"/>
      <c r="AU1352" s="795"/>
      <c r="AV1352" s="390" t="str">
        <f t="shared" si="555"/>
        <v/>
      </c>
      <c r="AW1352" s="390" t="str">
        <f t="shared" si="556"/>
        <v/>
      </c>
      <c r="AX1352" s="291" t="s">
        <v>3</v>
      </c>
      <c r="AY13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